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cfrs.sharepoint.com/sites/InformationGovernanceTeamMembers/Statutory Requests/Statutory Requests/FOI/FOI Requests Folders/FOI Requests 2022/FOI4513 Charlie Allum/"/>
    </mc:Choice>
  </mc:AlternateContent>
  <xr:revisionPtr revIDLastSave="0" documentId="14_{9D8725E3-4856-4662-A1C5-3795E8C086E0}" xr6:coauthVersionLast="47" xr6:coauthVersionMax="47" xr10:uidLastSave="{00000000-0000-0000-0000-000000000000}"/>
  <bookViews>
    <workbookView xWindow="28680" yWindow="-120" windowWidth="29040" windowHeight="15840" activeTab="1" xr2:uid="{874A506D-E961-4BAC-924F-64508953A043}"/>
  </bookViews>
  <sheets>
    <sheet name="Data" sheetId="2" r:id="rId1"/>
    <sheet name="Definitions" sheetId="7" r:id="rId2"/>
    <sheet name="Pivots" sheetId="6" r:id="rId3"/>
  </sheets>
  <definedNames>
    <definedName name="ExternalData_1" localSheetId="0" hidden="1">Data!$A$1:$B$6516</definedName>
  </definedNames>
  <calcPr calcId="191028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039A1-6D3F-4CB1-A47F-3C22E61D8848}" keepAlive="1" name="Query - FireDetails" description="Connection to the 'FireDetails' query in the workbook." type="5" refreshedVersion="0" background="1">
    <dbPr connection="Provider=Microsoft.Mashup.OleDb.1;Data Source=$Workbook$;Location=FireDetails;Extended Properties=&quot;&quot;" command="SELECT * FROM [FireDetails]"/>
  </connection>
  <connection id="2" xr16:uid="{A99BD1E3-0A38-4A36-A30C-4B9D2F20482A}" keepAlive="1" name="Query - Result" description="Connection to the 'Result' query in the workbook." type="5" refreshedVersion="8" background="1" saveData="1">
    <dbPr connection="Provider=Microsoft.Mashup.OleDb.1;Data Source=$Workbook$;Location=Result;Extended Properties=&quot;&quot;" command="SELECT * FROM [Result]"/>
  </connection>
  <connection id="3" xr16:uid="{8C5CA97D-E264-4EAA-8FC2-13D766C663A5}" keepAlive="1" name="Query - Wildfires" description="Connection to the 'Wildfires' query in the workbook." type="5" refreshedVersion="0" background="1">
    <dbPr connection="Provider=Microsoft.Mashup.OleDb.1;Data Source=$Workbook$;Location=Wildfires;Extended Properties=&quot;&quot;" command="SELECT * FROM [Wildfires]"/>
  </connection>
</connections>
</file>

<file path=xl/sharedStrings.xml><?xml version="1.0" encoding="utf-8"?>
<sst xmlns="http://schemas.openxmlformats.org/spreadsheetml/2006/main" count="6663" uniqueCount="6562">
  <si>
    <t>Dataset defined as the number of wildfires where a pumping appliance was deployed.</t>
  </si>
  <si>
    <t>Below are the values used to define "wildfire".</t>
  </si>
  <si>
    <t>PropertyTypeLevel1</t>
  </si>
  <si>
    <t>PropertyTypeLevel2</t>
  </si>
  <si>
    <t>PropertyTypeLevel3</t>
  </si>
  <si>
    <t>PropertyTypeLevel4</t>
  </si>
  <si>
    <t>Property</t>
  </si>
  <si>
    <t>Outdoor</t>
  </si>
  <si>
    <t>Grassland, woodland and crops</t>
  </si>
  <si>
    <t>Canal/riverbank vegetation</t>
  </si>
  <si>
    <t>Grassland, pasture, grazing etc</t>
  </si>
  <si>
    <t>Heathland or moorland</t>
  </si>
  <si>
    <t>Hedge</t>
  </si>
  <si>
    <t>Private/Domestic garden/allotment (vegetation not equipment/building)</t>
  </si>
  <si>
    <t>Railway trackside vegetation</t>
  </si>
  <si>
    <t>Roadside vegetation</t>
  </si>
  <si>
    <t>Scrub land</t>
  </si>
  <si>
    <t>Single tree</t>
  </si>
  <si>
    <t>Stacked/baled crop (incl manure heap)</t>
  </si>
  <si>
    <t>Standing crop</t>
  </si>
  <si>
    <t>Straw/stubble burning</t>
  </si>
  <si>
    <t>Tree scrub (includes single trees not in garden)</t>
  </si>
  <si>
    <t>Woodland/forest - broadleaf/hardwood</t>
  </si>
  <si>
    <t>Woodland/forest - conifers/softwood</t>
  </si>
  <si>
    <t>IncidentNumberID</t>
  </si>
  <si>
    <t>CallDateID</t>
  </si>
  <si>
    <t>21746478</t>
  </si>
  <si>
    <t>21746664</t>
  </si>
  <si>
    <t>21747131</t>
  </si>
  <si>
    <t>21747380</t>
  </si>
  <si>
    <t>21748631</t>
  </si>
  <si>
    <t>21749063</t>
  </si>
  <si>
    <t>21749077</t>
  </si>
  <si>
    <t>21749149</t>
  </si>
  <si>
    <t>21749647</t>
  </si>
  <si>
    <t>21749790</t>
  </si>
  <si>
    <t>21749833</t>
  </si>
  <si>
    <t>21749882</t>
  </si>
  <si>
    <t>21750194</t>
  </si>
  <si>
    <t>21750237</t>
  </si>
  <si>
    <t>21750334</t>
  </si>
  <si>
    <t>21750423</t>
  </si>
  <si>
    <t>21750546</t>
  </si>
  <si>
    <t>21750672</t>
  </si>
  <si>
    <t>21750709</t>
  </si>
  <si>
    <t>21750715</t>
  </si>
  <si>
    <t>21750729</t>
  </si>
  <si>
    <t>21751078</t>
  </si>
  <si>
    <t>21751118</t>
  </si>
  <si>
    <t>21751121</t>
  </si>
  <si>
    <t>21751379</t>
  </si>
  <si>
    <t>21751519</t>
  </si>
  <si>
    <t>21751525</t>
  </si>
  <si>
    <t>21751645</t>
  </si>
  <si>
    <t>21751651</t>
  </si>
  <si>
    <t>21751659</t>
  </si>
  <si>
    <t>21751668</t>
  </si>
  <si>
    <t>21751765</t>
  </si>
  <si>
    <t>21751774</t>
  </si>
  <si>
    <t>21751845</t>
  </si>
  <si>
    <t>21751857</t>
  </si>
  <si>
    <t>21751877</t>
  </si>
  <si>
    <t>21751880</t>
  </si>
  <si>
    <t>21751951</t>
  </si>
  <si>
    <t>21752003</t>
  </si>
  <si>
    <t>21752106</t>
  </si>
  <si>
    <t>21752120</t>
  </si>
  <si>
    <t>21752169</t>
  </si>
  <si>
    <t>21752192</t>
  </si>
  <si>
    <t>21752249</t>
  </si>
  <si>
    <t>21752587</t>
  </si>
  <si>
    <t>21752621</t>
  </si>
  <si>
    <t>21752624</t>
  </si>
  <si>
    <t>21752753</t>
  </si>
  <si>
    <t>21752784</t>
  </si>
  <si>
    <t>21752850</t>
  </si>
  <si>
    <t>21752867</t>
  </si>
  <si>
    <t>21752870</t>
  </si>
  <si>
    <t>21752879</t>
  </si>
  <si>
    <t>21752907</t>
  </si>
  <si>
    <t>21752993</t>
  </si>
  <si>
    <t>21752996</t>
  </si>
  <si>
    <t>21753002</t>
  </si>
  <si>
    <t>21753062</t>
  </si>
  <si>
    <t>21753116</t>
  </si>
  <si>
    <t>21753202</t>
  </si>
  <si>
    <t>21753308</t>
  </si>
  <si>
    <t>21753474</t>
  </si>
  <si>
    <t>21753503</t>
  </si>
  <si>
    <t>21753574</t>
  </si>
  <si>
    <t>21753586</t>
  </si>
  <si>
    <t>21753597</t>
  </si>
  <si>
    <t>21753606</t>
  </si>
  <si>
    <t>21753732</t>
  </si>
  <si>
    <t>21753843</t>
  </si>
  <si>
    <t>21753866</t>
  </si>
  <si>
    <t>21753878</t>
  </si>
  <si>
    <t>21753889</t>
  </si>
  <si>
    <t>21753949</t>
  </si>
  <si>
    <t>21753952</t>
  </si>
  <si>
    <t>21754021</t>
  </si>
  <si>
    <t>21754064</t>
  </si>
  <si>
    <t>21754078</t>
  </si>
  <si>
    <t>21754087</t>
  </si>
  <si>
    <t>21754138</t>
  </si>
  <si>
    <t>21754253</t>
  </si>
  <si>
    <t>21754264</t>
  </si>
  <si>
    <t>21754270</t>
  </si>
  <si>
    <t>21754281</t>
  </si>
  <si>
    <t>21754470</t>
  </si>
  <si>
    <t>21754473</t>
  </si>
  <si>
    <t>21754476</t>
  </si>
  <si>
    <t>21754482</t>
  </si>
  <si>
    <t>21754576</t>
  </si>
  <si>
    <t>21754602</t>
  </si>
  <si>
    <t>21754636</t>
  </si>
  <si>
    <t>21754645</t>
  </si>
  <si>
    <t>21754908</t>
  </si>
  <si>
    <t>21754957</t>
  </si>
  <si>
    <t>21755083</t>
  </si>
  <si>
    <t>21755106</t>
  </si>
  <si>
    <t>21755332</t>
  </si>
  <si>
    <t>21755409</t>
  </si>
  <si>
    <t>21755435</t>
  </si>
  <si>
    <t>21755469</t>
  </si>
  <si>
    <t>21755472</t>
  </si>
  <si>
    <t>21755515</t>
  </si>
  <si>
    <t>21756093</t>
  </si>
  <si>
    <t>21756102</t>
  </si>
  <si>
    <t>21756162</t>
  </si>
  <si>
    <t>21756248</t>
  </si>
  <si>
    <t>21756425</t>
  </si>
  <si>
    <t>21756497</t>
  </si>
  <si>
    <t>21756574</t>
  </si>
  <si>
    <t>21756580</t>
  </si>
  <si>
    <t>21756611</t>
  </si>
  <si>
    <t>21756646</t>
  </si>
  <si>
    <t>21756694</t>
  </si>
  <si>
    <t>21756746</t>
  </si>
  <si>
    <t>21756789</t>
  </si>
  <si>
    <t>21756829</t>
  </si>
  <si>
    <t>21756832</t>
  </si>
  <si>
    <t>21756843</t>
  </si>
  <si>
    <t>21756909</t>
  </si>
  <si>
    <t>21756932</t>
  </si>
  <si>
    <t>21756992</t>
  </si>
  <si>
    <t>21756995</t>
  </si>
  <si>
    <t>21756998</t>
  </si>
  <si>
    <t>21757012</t>
  </si>
  <si>
    <t>21757029</t>
  </si>
  <si>
    <t>21757069</t>
  </si>
  <si>
    <t>21757098</t>
  </si>
  <si>
    <t>21757184</t>
  </si>
  <si>
    <t>21757204</t>
  </si>
  <si>
    <t>21757244</t>
  </si>
  <si>
    <t>21757258</t>
  </si>
  <si>
    <t>21757267</t>
  </si>
  <si>
    <t>21757464</t>
  </si>
  <si>
    <t>21757499</t>
  </si>
  <si>
    <t>21757556</t>
  </si>
  <si>
    <t>21757679</t>
  </si>
  <si>
    <t>21757888</t>
  </si>
  <si>
    <t>21757911</t>
  </si>
  <si>
    <t>21757957</t>
  </si>
  <si>
    <t>21758071</t>
  </si>
  <si>
    <t>21758137</t>
  </si>
  <si>
    <t>21758197</t>
  </si>
  <si>
    <t>21758214</t>
  </si>
  <si>
    <t>21758240</t>
  </si>
  <si>
    <t>21758246</t>
  </si>
  <si>
    <t>21758257</t>
  </si>
  <si>
    <t>21758283</t>
  </si>
  <si>
    <t>21758340</t>
  </si>
  <si>
    <t>21758366</t>
  </si>
  <si>
    <t>21758429</t>
  </si>
  <si>
    <t>21758549</t>
  </si>
  <si>
    <t>21758555</t>
  </si>
  <si>
    <t>21758558</t>
  </si>
  <si>
    <t>21758718</t>
  </si>
  <si>
    <t>21758781</t>
  </si>
  <si>
    <t>21758904</t>
  </si>
  <si>
    <t>21759073</t>
  </si>
  <si>
    <t>21759173</t>
  </si>
  <si>
    <t>21759388</t>
  </si>
  <si>
    <t>21759491</t>
  </si>
  <si>
    <t>21759511</t>
  </si>
  <si>
    <t>21759634</t>
  </si>
  <si>
    <t>21759637</t>
  </si>
  <si>
    <t>21759760</t>
  </si>
  <si>
    <t>21759952</t>
  </si>
  <si>
    <t>21760066</t>
  </si>
  <si>
    <t>21760112</t>
  </si>
  <si>
    <t>21760204</t>
  </si>
  <si>
    <t>21760212</t>
  </si>
  <si>
    <t>21760244</t>
  </si>
  <si>
    <t>21760401</t>
  </si>
  <si>
    <t>21760407</t>
  </si>
  <si>
    <t>21760424</t>
  </si>
  <si>
    <t>21760464</t>
  </si>
  <si>
    <t>21760470</t>
  </si>
  <si>
    <t>21760885</t>
  </si>
  <si>
    <t>21760891</t>
  </si>
  <si>
    <t>21760971</t>
  </si>
  <si>
    <t>21761111</t>
  </si>
  <si>
    <t>21761148</t>
  </si>
  <si>
    <t>21761171</t>
  </si>
  <si>
    <t>21761177</t>
  </si>
  <si>
    <t>21761303</t>
  </si>
  <si>
    <t>21761326</t>
  </si>
  <si>
    <t>21761383</t>
  </si>
  <si>
    <t>21761466</t>
  </si>
  <si>
    <t>21761535</t>
  </si>
  <si>
    <t>21761552</t>
  </si>
  <si>
    <t>21761572</t>
  </si>
  <si>
    <t>21761575</t>
  </si>
  <si>
    <t>21761578</t>
  </si>
  <si>
    <t>21761595</t>
  </si>
  <si>
    <t>21761801</t>
  </si>
  <si>
    <t>21761858</t>
  </si>
  <si>
    <t>21761918</t>
  </si>
  <si>
    <t>21761921</t>
  </si>
  <si>
    <t>21761947</t>
  </si>
  <si>
    <t>21762090</t>
  </si>
  <si>
    <t>21762242</t>
  </si>
  <si>
    <t>21762319</t>
  </si>
  <si>
    <t>21762322</t>
  </si>
  <si>
    <t>21762445</t>
  </si>
  <si>
    <t>21762482</t>
  </si>
  <si>
    <t>21763315</t>
  </si>
  <si>
    <t>21763324</t>
  </si>
  <si>
    <t>21763418</t>
  </si>
  <si>
    <t>21763478</t>
  </si>
  <si>
    <t>21763776</t>
  </si>
  <si>
    <t>21763928</t>
  </si>
  <si>
    <t>21764131</t>
  </si>
  <si>
    <t>21764171</t>
  </si>
  <si>
    <t>21764420</t>
  </si>
  <si>
    <t>21764672</t>
  </si>
  <si>
    <t>21764692</t>
  </si>
  <si>
    <t>21765190</t>
  </si>
  <si>
    <t>21765379</t>
  </si>
  <si>
    <t>21765416</t>
  </si>
  <si>
    <t>21765551</t>
  </si>
  <si>
    <t>21765594</t>
  </si>
  <si>
    <t>21765628</t>
  </si>
  <si>
    <t>21765777</t>
  </si>
  <si>
    <t>21765837</t>
  </si>
  <si>
    <t>21765937</t>
  </si>
  <si>
    <t>21765969</t>
  </si>
  <si>
    <t>21766049</t>
  </si>
  <si>
    <t>21766066</t>
  </si>
  <si>
    <t>21766401</t>
  </si>
  <si>
    <t>21766475</t>
  </si>
  <si>
    <t>21766481</t>
  </si>
  <si>
    <t>21766704</t>
  </si>
  <si>
    <t>21766882</t>
  </si>
  <si>
    <t>21767168</t>
  </si>
  <si>
    <t>21767529</t>
  </si>
  <si>
    <t>21767832</t>
  </si>
  <si>
    <t>21768007</t>
  </si>
  <si>
    <t>21768087</t>
  </si>
  <si>
    <t>21768104</t>
  </si>
  <si>
    <t>21768894</t>
  </si>
  <si>
    <t>21869767</t>
  </si>
  <si>
    <t>21870531</t>
  </si>
  <si>
    <t>21870683</t>
  </si>
  <si>
    <t>21871447</t>
  </si>
  <si>
    <t>21871702</t>
  </si>
  <si>
    <t>21871902</t>
  </si>
  <si>
    <t>21872303</t>
  </si>
  <si>
    <t>21872692</t>
  </si>
  <si>
    <t>21873165</t>
  </si>
  <si>
    <t>21873422</t>
  </si>
  <si>
    <t>21874121</t>
  </si>
  <si>
    <t>21874184</t>
  </si>
  <si>
    <t>21874318</t>
  </si>
  <si>
    <t>21874982</t>
  </si>
  <si>
    <t>21875091</t>
  </si>
  <si>
    <t>21875137</t>
  </si>
  <si>
    <t>21875151</t>
  </si>
  <si>
    <t>21875154</t>
  </si>
  <si>
    <t>21876010</t>
  </si>
  <si>
    <t>21876754</t>
  </si>
  <si>
    <t>21876860</t>
  </si>
  <si>
    <t>21876897</t>
  </si>
  <si>
    <t>21876920</t>
  </si>
  <si>
    <t>21877052</t>
  </si>
  <si>
    <t>21877063</t>
  </si>
  <si>
    <t>21877152</t>
  </si>
  <si>
    <t>21877358</t>
  </si>
  <si>
    <t>21877473</t>
  </si>
  <si>
    <t>21877521</t>
  </si>
  <si>
    <t>21877584</t>
  </si>
  <si>
    <t>21877673</t>
  </si>
  <si>
    <t>21877796</t>
  </si>
  <si>
    <t>21878171</t>
  </si>
  <si>
    <t>21878606</t>
  </si>
  <si>
    <t>21878609</t>
  </si>
  <si>
    <t>21878440</t>
  </si>
  <si>
    <t>21878463</t>
  </si>
  <si>
    <t>21878675</t>
  </si>
  <si>
    <t>21878907</t>
  </si>
  <si>
    <t>21879216</t>
  </si>
  <si>
    <t>21879365</t>
  </si>
  <si>
    <t>21879373</t>
  </si>
  <si>
    <t>21879462</t>
  </si>
  <si>
    <t>21879491</t>
  </si>
  <si>
    <t>21879502</t>
  </si>
  <si>
    <t>21879505</t>
  </si>
  <si>
    <t>21879571</t>
  </si>
  <si>
    <t>21879588</t>
  </si>
  <si>
    <t>21879631</t>
  </si>
  <si>
    <t>21879777</t>
  </si>
  <si>
    <t>21879837</t>
  </si>
  <si>
    <t>21879917</t>
  </si>
  <si>
    <t>21879980</t>
  </si>
  <si>
    <t>21879983</t>
  </si>
  <si>
    <t>21880112</t>
  </si>
  <si>
    <t>21880126</t>
  </si>
  <si>
    <t>21880189</t>
  </si>
  <si>
    <t>21880195</t>
  </si>
  <si>
    <t>21880206</t>
  </si>
  <si>
    <t>21880232</t>
  </si>
  <si>
    <t>21880235</t>
  </si>
  <si>
    <t>21880301</t>
  </si>
  <si>
    <t>21880338</t>
  </si>
  <si>
    <t>21880089</t>
  </si>
  <si>
    <t>21880375</t>
  </si>
  <si>
    <t>21880381</t>
  </si>
  <si>
    <t>21880538</t>
  </si>
  <si>
    <t>21880593</t>
  </si>
  <si>
    <t>21880607</t>
  </si>
  <si>
    <t>21880610</t>
  </si>
  <si>
    <t>21880621</t>
  </si>
  <si>
    <t>21880624</t>
  </si>
  <si>
    <t>21880693</t>
  </si>
  <si>
    <t>21880696</t>
  </si>
  <si>
    <t>21880707</t>
  </si>
  <si>
    <t>21880710</t>
  </si>
  <si>
    <t>21880713</t>
  </si>
  <si>
    <t>21880736</t>
  </si>
  <si>
    <t>21880850</t>
  </si>
  <si>
    <t>21880893</t>
  </si>
  <si>
    <t>21880925</t>
  </si>
  <si>
    <t>21880959</t>
  </si>
  <si>
    <t>21880965</t>
  </si>
  <si>
    <t>21881045</t>
  </si>
  <si>
    <t>21881059</t>
  </si>
  <si>
    <t>21881128</t>
  </si>
  <si>
    <t>21881145</t>
  </si>
  <si>
    <t>21881214</t>
  </si>
  <si>
    <t>21881228</t>
  </si>
  <si>
    <t>21881248</t>
  </si>
  <si>
    <t>21881254</t>
  </si>
  <si>
    <t>21881311</t>
  </si>
  <si>
    <t>21881317</t>
  </si>
  <si>
    <t>21881320</t>
  </si>
  <si>
    <t>21881331</t>
  </si>
  <si>
    <t>21881340</t>
  </si>
  <si>
    <t>21881383</t>
  </si>
  <si>
    <t>21881420</t>
  </si>
  <si>
    <t>21881434</t>
  </si>
  <si>
    <t>21881463</t>
  </si>
  <si>
    <t>21881480</t>
  </si>
  <si>
    <t>21881497</t>
  </si>
  <si>
    <t>21881629</t>
  </si>
  <si>
    <t>21881646</t>
  </si>
  <si>
    <t>21881652</t>
  </si>
  <si>
    <t>21881669</t>
  </si>
  <si>
    <t>21881689</t>
  </si>
  <si>
    <t>21881709</t>
  </si>
  <si>
    <t>21881712</t>
  </si>
  <si>
    <t>21881729</t>
  </si>
  <si>
    <t>21881732</t>
  </si>
  <si>
    <t>21881752</t>
  </si>
  <si>
    <t>21881789</t>
  </si>
  <si>
    <t>21881792</t>
  </si>
  <si>
    <t>21881801</t>
  </si>
  <si>
    <t>21881821</t>
  </si>
  <si>
    <t>21881841</t>
  </si>
  <si>
    <t>21881864</t>
  </si>
  <si>
    <t>21881872</t>
  </si>
  <si>
    <t>21881904</t>
  </si>
  <si>
    <t>21881921</t>
  </si>
  <si>
    <t>21881935</t>
  </si>
  <si>
    <t>21881938</t>
  </si>
  <si>
    <t>21881987</t>
  </si>
  <si>
    <t>21882041</t>
  </si>
  <si>
    <t>21882047</t>
  </si>
  <si>
    <t>21882058</t>
  </si>
  <si>
    <t>21882061</t>
  </si>
  <si>
    <t>21882081</t>
  </si>
  <si>
    <t>21882087</t>
  </si>
  <si>
    <t>21882101</t>
  </si>
  <si>
    <t>21882113</t>
  </si>
  <si>
    <t>21882124</t>
  </si>
  <si>
    <t>21882127</t>
  </si>
  <si>
    <t>21882144</t>
  </si>
  <si>
    <t>21882164</t>
  </si>
  <si>
    <t>21882176</t>
  </si>
  <si>
    <t>21881798</t>
  </si>
  <si>
    <t>21882230</t>
  </si>
  <si>
    <t>21882233</t>
  </si>
  <si>
    <t>21882267</t>
  </si>
  <si>
    <t>21882296</t>
  </si>
  <si>
    <t>21882310</t>
  </si>
  <si>
    <t>21882319</t>
  </si>
  <si>
    <t>21882342</t>
  </si>
  <si>
    <t>21882362</t>
  </si>
  <si>
    <t>21882379</t>
  </si>
  <si>
    <t>21882419</t>
  </si>
  <si>
    <t>21882453</t>
  </si>
  <si>
    <t>21882465</t>
  </si>
  <si>
    <t>21882502</t>
  </si>
  <si>
    <t>21882508</t>
  </si>
  <si>
    <t>21882542</t>
  </si>
  <si>
    <t>21882545</t>
  </si>
  <si>
    <t>21882571</t>
  </si>
  <si>
    <t>21882599</t>
  </si>
  <si>
    <t>21882668</t>
  </si>
  <si>
    <t>21882674</t>
  </si>
  <si>
    <t>21882694</t>
  </si>
  <si>
    <t>21882731</t>
  </si>
  <si>
    <t>21882774</t>
  </si>
  <si>
    <t>21882788</t>
  </si>
  <si>
    <t>21882800</t>
  </si>
  <si>
    <t>21882820</t>
  </si>
  <si>
    <t>21882831</t>
  </si>
  <si>
    <t>21882834</t>
  </si>
  <si>
    <t>21882837</t>
  </si>
  <si>
    <t>21882840</t>
  </si>
  <si>
    <t>21882871</t>
  </si>
  <si>
    <t>21882883</t>
  </si>
  <si>
    <t>21882931</t>
  </si>
  <si>
    <t>21882980</t>
  </si>
  <si>
    <t>21882986</t>
  </si>
  <si>
    <t>21882705</t>
  </si>
  <si>
    <t>21883026</t>
  </si>
  <si>
    <t>21883037</t>
  </si>
  <si>
    <t>21883146</t>
  </si>
  <si>
    <t>21883175</t>
  </si>
  <si>
    <t>21883229</t>
  </si>
  <si>
    <t>21883289</t>
  </si>
  <si>
    <t>21883321</t>
  </si>
  <si>
    <t>21883372</t>
  </si>
  <si>
    <t>21883381</t>
  </si>
  <si>
    <t>21883464</t>
  </si>
  <si>
    <t>21883478</t>
  </si>
  <si>
    <t>21883481</t>
  </si>
  <si>
    <t>21883561</t>
  </si>
  <si>
    <t>21883590</t>
  </si>
  <si>
    <t>21882903</t>
  </si>
  <si>
    <t>21882582</t>
  </si>
  <si>
    <t>21883604</t>
  </si>
  <si>
    <t>21882030</t>
  </si>
  <si>
    <t>21883610</t>
  </si>
  <si>
    <t>21883624</t>
  </si>
  <si>
    <t>21883661</t>
  </si>
  <si>
    <t>21883684</t>
  </si>
  <si>
    <t>21883701</t>
  </si>
  <si>
    <t>21883747</t>
  </si>
  <si>
    <t>21883756</t>
  </si>
  <si>
    <t>21883776</t>
  </si>
  <si>
    <t>21881809</t>
  </si>
  <si>
    <t>21883790</t>
  </si>
  <si>
    <t>21883787</t>
  </si>
  <si>
    <t>21883810</t>
  </si>
  <si>
    <t>21883839</t>
  </si>
  <si>
    <t>21883862</t>
  </si>
  <si>
    <t>21883501</t>
  </si>
  <si>
    <t>21883890</t>
  </si>
  <si>
    <t>21883893</t>
  </si>
  <si>
    <t>21883916</t>
  </si>
  <si>
    <t>21883945</t>
  </si>
  <si>
    <t>21883979</t>
  </si>
  <si>
    <t>21883982</t>
  </si>
  <si>
    <t>21883996</t>
  </si>
  <si>
    <t>21884062</t>
  </si>
  <si>
    <t>21884068</t>
  </si>
  <si>
    <t>21884079</t>
  </si>
  <si>
    <t>21884131</t>
  </si>
  <si>
    <t>21884222</t>
  </si>
  <si>
    <t>21884228</t>
  </si>
  <si>
    <t>21881924</t>
  </si>
  <si>
    <t>21882711</t>
  </si>
  <si>
    <t>21882946</t>
  </si>
  <si>
    <t>21884486</t>
  </si>
  <si>
    <t>21884500</t>
  </si>
  <si>
    <t>21884526</t>
  </si>
  <si>
    <t>21883813</t>
  </si>
  <si>
    <t>21884663</t>
  </si>
  <si>
    <t>21884700</t>
  </si>
  <si>
    <t>21884709</t>
  </si>
  <si>
    <t>21884735</t>
  </si>
  <si>
    <t>21884506</t>
  </si>
  <si>
    <t>21884869</t>
  </si>
  <si>
    <t>21884872</t>
  </si>
  <si>
    <t>21885004</t>
  </si>
  <si>
    <t>21884646</t>
  </si>
  <si>
    <t>21885233</t>
  </si>
  <si>
    <t>21885267</t>
  </si>
  <si>
    <t>21885270</t>
  </si>
  <si>
    <t>21885367</t>
  </si>
  <si>
    <t>21885390</t>
  </si>
  <si>
    <t>21885499</t>
  </si>
  <si>
    <t>21885545</t>
  </si>
  <si>
    <t>21885582</t>
  </si>
  <si>
    <t>21885659</t>
  </si>
  <si>
    <t>21885920</t>
  </si>
  <si>
    <t>21886046</t>
  </si>
  <si>
    <t>21886137</t>
  </si>
  <si>
    <t>21886146</t>
  </si>
  <si>
    <t>21886272</t>
  </si>
  <si>
    <t>21886432</t>
  </si>
  <si>
    <t>21886435</t>
  </si>
  <si>
    <t>21886495</t>
  </si>
  <si>
    <t>21886498</t>
  </si>
  <si>
    <t>21886661</t>
  </si>
  <si>
    <t>21886678</t>
  </si>
  <si>
    <t>21886741</t>
  </si>
  <si>
    <t>21886830</t>
  </si>
  <si>
    <t>21887251</t>
  </si>
  <si>
    <t>21887480</t>
  </si>
  <si>
    <t>21887497</t>
  </si>
  <si>
    <t>21887523</t>
  </si>
  <si>
    <t>21887540</t>
  </si>
  <si>
    <t>21887752</t>
  </si>
  <si>
    <t>21887783</t>
  </si>
  <si>
    <t>21887909</t>
  </si>
  <si>
    <t>21887975</t>
  </si>
  <si>
    <t>21888095</t>
  </si>
  <si>
    <t>21888118</t>
  </si>
  <si>
    <t>21888121</t>
  </si>
  <si>
    <t>21888190</t>
  </si>
  <si>
    <t>21888450</t>
  </si>
  <si>
    <t>21888576</t>
  </si>
  <si>
    <t>21888702</t>
  </si>
  <si>
    <t>21888728</t>
  </si>
  <si>
    <t>21888771</t>
  </si>
  <si>
    <t>21888974</t>
  </si>
  <si>
    <t>21889020</t>
  </si>
  <si>
    <t>21889260</t>
  </si>
  <si>
    <t>21889618</t>
  </si>
  <si>
    <t>21890351</t>
  </si>
  <si>
    <t>21890800</t>
  </si>
  <si>
    <t>21891573</t>
  </si>
  <si>
    <t>21891622</t>
  </si>
  <si>
    <t>21891799</t>
  </si>
  <si>
    <t>21891699</t>
  </si>
  <si>
    <t>21994427</t>
  </si>
  <si>
    <t>21995068</t>
  </si>
  <si>
    <t>21995111</t>
  </si>
  <si>
    <t>21995177</t>
  </si>
  <si>
    <t>21995294</t>
  </si>
  <si>
    <t>21995426</t>
  </si>
  <si>
    <t>21995632</t>
  </si>
  <si>
    <t>21995718</t>
  </si>
  <si>
    <t>21995829</t>
  </si>
  <si>
    <t>21995978</t>
  </si>
  <si>
    <t>21996041</t>
  </si>
  <si>
    <t>21996110</t>
  </si>
  <si>
    <t>21996299</t>
  </si>
  <si>
    <t>21996385</t>
  </si>
  <si>
    <t>21996536</t>
  </si>
  <si>
    <t>21997023</t>
  </si>
  <si>
    <t>21997092</t>
  </si>
  <si>
    <t>21997246</t>
  </si>
  <si>
    <t>21997275</t>
  </si>
  <si>
    <t>21997558</t>
  </si>
  <si>
    <t>21997570</t>
  </si>
  <si>
    <t>21997650</t>
  </si>
  <si>
    <t>21997696</t>
  </si>
  <si>
    <t>21997753</t>
  </si>
  <si>
    <t>21997770</t>
  </si>
  <si>
    <t>21997395</t>
  </si>
  <si>
    <t>21998059</t>
  </si>
  <si>
    <t>21998245</t>
  </si>
  <si>
    <t>21998254</t>
  </si>
  <si>
    <t>21998340</t>
  </si>
  <si>
    <t>21998291</t>
  </si>
  <si>
    <t>21998411</t>
  </si>
  <si>
    <t>21998454</t>
  </si>
  <si>
    <t>21998583</t>
  </si>
  <si>
    <t>21998597</t>
  </si>
  <si>
    <t>21998652</t>
  </si>
  <si>
    <t>21998706</t>
  </si>
  <si>
    <t>21998712</t>
  </si>
  <si>
    <t>21998786</t>
  </si>
  <si>
    <t>21998855</t>
  </si>
  <si>
    <t>21998869</t>
  </si>
  <si>
    <t>21998921</t>
  </si>
  <si>
    <t>21998992</t>
  </si>
  <si>
    <t>21999167</t>
  </si>
  <si>
    <t>21999181</t>
  </si>
  <si>
    <t>21999247</t>
  </si>
  <si>
    <t>21999253</t>
  </si>
  <si>
    <t>21999316</t>
  </si>
  <si>
    <t>21998935</t>
  </si>
  <si>
    <t>21999416</t>
  </si>
  <si>
    <t>21999496</t>
  </si>
  <si>
    <t>21999104</t>
  </si>
  <si>
    <t>21999548</t>
  </si>
  <si>
    <t>21999602</t>
  </si>
  <si>
    <t>21999608</t>
  </si>
  <si>
    <t>21999619</t>
  </si>
  <si>
    <t>21999662</t>
  </si>
  <si>
    <t>21999599</t>
  </si>
  <si>
    <t>21999991</t>
  </si>
  <si>
    <t>21999994</t>
  </si>
  <si>
    <t>219100337</t>
  </si>
  <si>
    <t>219100429</t>
  </si>
  <si>
    <t>219100595</t>
  </si>
  <si>
    <t>219100566</t>
  </si>
  <si>
    <t>219100606</t>
  </si>
  <si>
    <t>219100629</t>
  </si>
  <si>
    <t>219100835</t>
  </si>
  <si>
    <t>219100844</t>
  </si>
  <si>
    <t>219100910</t>
  </si>
  <si>
    <t>219100973</t>
  </si>
  <si>
    <t>219101053</t>
  </si>
  <si>
    <t>219101073</t>
  </si>
  <si>
    <t>219101119</t>
  </si>
  <si>
    <t>219101202</t>
  </si>
  <si>
    <t>219101245</t>
  </si>
  <si>
    <t>219101259</t>
  </si>
  <si>
    <t>219101276</t>
  </si>
  <si>
    <t>219101282</t>
  </si>
  <si>
    <t>219101345</t>
  </si>
  <si>
    <t>219101153</t>
  </si>
  <si>
    <t>219101522</t>
  </si>
  <si>
    <t>219101568</t>
  </si>
  <si>
    <t>219101608</t>
  </si>
  <si>
    <t>219101637</t>
  </si>
  <si>
    <t>219101459</t>
  </si>
  <si>
    <t>219101720</t>
  </si>
  <si>
    <t>219101731</t>
  </si>
  <si>
    <t>219101837</t>
  </si>
  <si>
    <t>219101866</t>
  </si>
  <si>
    <t>219101889</t>
  </si>
  <si>
    <t>219102195</t>
  </si>
  <si>
    <t>219102467</t>
  </si>
  <si>
    <t>219102576</t>
  </si>
  <si>
    <t>219102773</t>
  </si>
  <si>
    <t>219102805</t>
  </si>
  <si>
    <t>219102876</t>
  </si>
  <si>
    <t>219103008</t>
  </si>
  <si>
    <t>219103217</t>
  </si>
  <si>
    <t>219103423</t>
  </si>
  <si>
    <t>219103469</t>
  </si>
  <si>
    <t>219103483</t>
  </si>
  <si>
    <t>219103543</t>
  </si>
  <si>
    <t>219103586</t>
  </si>
  <si>
    <t>219103632</t>
  </si>
  <si>
    <t>219103772</t>
  </si>
  <si>
    <t>219103944</t>
  </si>
  <si>
    <t>219103990</t>
  </si>
  <si>
    <t>219103998</t>
  </si>
  <si>
    <t>219104001</t>
  </si>
  <si>
    <t>219104116</t>
  </si>
  <si>
    <t>219104159</t>
  </si>
  <si>
    <t>219103652</t>
  </si>
  <si>
    <t>219103692</t>
  </si>
  <si>
    <t>219104230</t>
  </si>
  <si>
    <t>219104250</t>
  </si>
  <si>
    <t>219104293</t>
  </si>
  <si>
    <t>219104296</t>
  </si>
  <si>
    <t>219104299</t>
  </si>
  <si>
    <t>219104310</t>
  </si>
  <si>
    <t>219104365</t>
  </si>
  <si>
    <t>219104382</t>
  </si>
  <si>
    <t>219104396</t>
  </si>
  <si>
    <t>219104499</t>
  </si>
  <si>
    <t>219103755</t>
  </si>
  <si>
    <t>219103821</t>
  </si>
  <si>
    <t>219104554</t>
  </si>
  <si>
    <t>219104562</t>
  </si>
  <si>
    <t>219104574</t>
  </si>
  <si>
    <t>219103812</t>
  </si>
  <si>
    <t>219104614</t>
  </si>
  <si>
    <t>219104631</t>
  </si>
  <si>
    <t>219104668</t>
  </si>
  <si>
    <t>219104325</t>
  </si>
  <si>
    <t>219104336</t>
  </si>
  <si>
    <t>219104342</t>
  </si>
  <si>
    <t>219104688</t>
  </si>
  <si>
    <t>219104456</t>
  </si>
  <si>
    <t>219104459</t>
  </si>
  <si>
    <t>219104700</t>
  </si>
  <si>
    <t>219104783</t>
  </si>
  <si>
    <t>219104997</t>
  </si>
  <si>
    <t>219104637</t>
  </si>
  <si>
    <t>219105123</t>
  </si>
  <si>
    <t>219104717</t>
  </si>
  <si>
    <t>219105186</t>
  </si>
  <si>
    <t>219105195</t>
  </si>
  <si>
    <t>219105238</t>
  </si>
  <si>
    <t>219105258</t>
  </si>
  <si>
    <t>219105275</t>
  </si>
  <si>
    <t>219105375</t>
  </si>
  <si>
    <t>219105687</t>
  </si>
  <si>
    <t>219105209</t>
  </si>
  <si>
    <t>219105289</t>
  </si>
  <si>
    <t>219105873</t>
  </si>
  <si>
    <t>219105879</t>
  </si>
  <si>
    <t>219106002</t>
  </si>
  <si>
    <t>219106148</t>
  </si>
  <si>
    <t>219105942</t>
  </si>
  <si>
    <t>219106214</t>
  </si>
  <si>
    <t>219106268</t>
  </si>
  <si>
    <t>219106294</t>
  </si>
  <si>
    <t>219106297</t>
  </si>
  <si>
    <t>219106300</t>
  </si>
  <si>
    <t>219106174</t>
  </si>
  <si>
    <t>219106469</t>
  </si>
  <si>
    <t>219106489</t>
  </si>
  <si>
    <t>219106523</t>
  </si>
  <si>
    <t>219106363</t>
  </si>
  <si>
    <t>219106383</t>
  </si>
  <si>
    <t>219107007</t>
  </si>
  <si>
    <t>219107084</t>
  </si>
  <si>
    <t>219107250</t>
  </si>
  <si>
    <t>219105398</t>
  </si>
  <si>
    <t>219107270</t>
  </si>
  <si>
    <t>219107476</t>
  </si>
  <si>
    <t>219107522</t>
  </si>
  <si>
    <t>219107539</t>
  </si>
  <si>
    <t>219107542</t>
  </si>
  <si>
    <t>219107545</t>
  </si>
  <si>
    <t>219107585</t>
  </si>
  <si>
    <t>219107602</t>
  </si>
  <si>
    <t>219107634</t>
  </si>
  <si>
    <t>219107654</t>
  </si>
  <si>
    <t>219107754</t>
  </si>
  <si>
    <t>219107350</t>
  </si>
  <si>
    <t>219107814</t>
  </si>
  <si>
    <t>219107854</t>
  </si>
  <si>
    <t>219107874</t>
  </si>
  <si>
    <t>219107877</t>
  </si>
  <si>
    <t>219107960</t>
  </si>
  <si>
    <t>219108009</t>
  </si>
  <si>
    <t>219108023</t>
  </si>
  <si>
    <t>219108040</t>
  </si>
  <si>
    <t>219108046</t>
  </si>
  <si>
    <t>219108049</t>
  </si>
  <si>
    <t>219108092</t>
  </si>
  <si>
    <t>219108132</t>
  </si>
  <si>
    <t>219108146</t>
  </si>
  <si>
    <t>219108163</t>
  </si>
  <si>
    <t>219107488</t>
  </si>
  <si>
    <t>219107568</t>
  </si>
  <si>
    <t>219107582</t>
  </si>
  <si>
    <t>219107665</t>
  </si>
  <si>
    <t>219107373</t>
  </si>
  <si>
    <t>219108295</t>
  </si>
  <si>
    <t>219108306</t>
  </si>
  <si>
    <t>219108329</t>
  </si>
  <si>
    <t>219107791</t>
  </si>
  <si>
    <t>219107794</t>
  </si>
  <si>
    <t>219107857</t>
  </si>
  <si>
    <t>219107860</t>
  </si>
  <si>
    <t>219108475</t>
  </si>
  <si>
    <t>219108481</t>
  </si>
  <si>
    <t>219108507</t>
  </si>
  <si>
    <t>219108521</t>
  </si>
  <si>
    <t>219108604</t>
  </si>
  <si>
    <t>219108633</t>
  </si>
  <si>
    <t>219108100</t>
  </si>
  <si>
    <t>219108707</t>
  </si>
  <si>
    <t>219108223</t>
  </si>
  <si>
    <t>219108776</t>
  </si>
  <si>
    <t>219108541</t>
  </si>
  <si>
    <t>219108544</t>
  </si>
  <si>
    <t>219108558</t>
  </si>
  <si>
    <t>219108584</t>
  </si>
  <si>
    <t>219108910</t>
  </si>
  <si>
    <t>219108959</t>
  </si>
  <si>
    <t>219109016</t>
  </si>
  <si>
    <t>219109048</t>
  </si>
  <si>
    <t>219109119</t>
  </si>
  <si>
    <t>219109128</t>
  </si>
  <si>
    <t>219109174</t>
  </si>
  <si>
    <t>219109182</t>
  </si>
  <si>
    <t>219109191</t>
  </si>
  <si>
    <t>219109214</t>
  </si>
  <si>
    <t>219109228</t>
  </si>
  <si>
    <t>219109291</t>
  </si>
  <si>
    <t>219109297</t>
  </si>
  <si>
    <t>219109360</t>
  </si>
  <si>
    <t>219108882</t>
  </si>
  <si>
    <t>219109457</t>
  </si>
  <si>
    <t>219109546</t>
  </si>
  <si>
    <t>219109586</t>
  </si>
  <si>
    <t>219109597</t>
  </si>
  <si>
    <t>219109600</t>
  </si>
  <si>
    <t>219109348</t>
  </si>
  <si>
    <t>219109420</t>
  </si>
  <si>
    <t>219109434</t>
  </si>
  <si>
    <t>219109440</t>
  </si>
  <si>
    <t>219109454</t>
  </si>
  <si>
    <t>219109514</t>
  </si>
  <si>
    <t>219109517</t>
  </si>
  <si>
    <t>219109523</t>
  </si>
  <si>
    <t>219109526</t>
  </si>
  <si>
    <t>219110027</t>
  </si>
  <si>
    <t>219110419</t>
  </si>
  <si>
    <t>219110313</t>
  </si>
  <si>
    <t>219110319</t>
  </si>
  <si>
    <t>219110648</t>
  </si>
  <si>
    <t>219110754</t>
  </si>
  <si>
    <t>219110880</t>
  </si>
  <si>
    <t>219111495</t>
  </si>
  <si>
    <t>219111312</t>
  </si>
  <si>
    <t>219111953</t>
  </si>
  <si>
    <t>219112033</t>
  </si>
  <si>
    <t>219112328</t>
  </si>
  <si>
    <t>219112646</t>
  </si>
  <si>
    <t>219112700</t>
  </si>
  <si>
    <t>219113356</t>
  </si>
  <si>
    <t>219114260</t>
  </si>
  <si>
    <t>219114667</t>
  </si>
  <si>
    <t>219115331</t>
  </si>
  <si>
    <t>219115445</t>
  </si>
  <si>
    <t>219115560</t>
  </si>
  <si>
    <t>220116007</t>
  </si>
  <si>
    <t>220116542</t>
  </si>
  <si>
    <t>220116651</t>
  </si>
  <si>
    <t>220116677</t>
  </si>
  <si>
    <t>220116934</t>
  </si>
  <si>
    <t>220117252</t>
  </si>
  <si>
    <t>220118314</t>
  </si>
  <si>
    <t>220117527</t>
  </si>
  <si>
    <t>220118566</t>
  </si>
  <si>
    <t>220119233</t>
  </si>
  <si>
    <t>220119848</t>
  </si>
  <si>
    <t>220119983</t>
  </si>
  <si>
    <t>220119774</t>
  </si>
  <si>
    <t>220120338</t>
  </si>
  <si>
    <t>220120421</t>
  </si>
  <si>
    <t>220120438</t>
  </si>
  <si>
    <t>220120638</t>
  </si>
  <si>
    <t>220120375</t>
  </si>
  <si>
    <t>220120544</t>
  </si>
  <si>
    <t>220121013</t>
  </si>
  <si>
    <t>220121079</t>
  </si>
  <si>
    <t>220121105</t>
  </si>
  <si>
    <t>220121111</t>
  </si>
  <si>
    <t>220121225</t>
  </si>
  <si>
    <t>220121291</t>
  </si>
  <si>
    <t>220121311</t>
  </si>
  <si>
    <t>220121400</t>
  </si>
  <si>
    <t>220120916</t>
  </si>
  <si>
    <t>220121025</t>
  </si>
  <si>
    <t>220121617</t>
  </si>
  <si>
    <t>220121680</t>
  </si>
  <si>
    <t>220121689</t>
  </si>
  <si>
    <t>220121735</t>
  </si>
  <si>
    <t>220121829</t>
  </si>
  <si>
    <t>220121975</t>
  </si>
  <si>
    <t>220122004</t>
  </si>
  <si>
    <t>220121666</t>
  </si>
  <si>
    <t>220122330</t>
  </si>
  <si>
    <t>220122356</t>
  </si>
  <si>
    <t>220122370</t>
  </si>
  <si>
    <t>220122699</t>
  </si>
  <si>
    <t>220122771</t>
  </si>
  <si>
    <t>220122888</t>
  </si>
  <si>
    <t>220122928</t>
  </si>
  <si>
    <t>220122937</t>
  </si>
  <si>
    <t>220122951</t>
  </si>
  <si>
    <t>220122997</t>
  </si>
  <si>
    <t>220123206</t>
  </si>
  <si>
    <t>220123252</t>
  </si>
  <si>
    <t>220123272</t>
  </si>
  <si>
    <t>220123312</t>
  </si>
  <si>
    <t>220123315</t>
  </si>
  <si>
    <t>220123421</t>
  </si>
  <si>
    <t>220123455</t>
  </si>
  <si>
    <t>220123521</t>
  </si>
  <si>
    <t>220123587</t>
  </si>
  <si>
    <t>220123352</t>
  </si>
  <si>
    <t>220123398</t>
  </si>
  <si>
    <t>220123658</t>
  </si>
  <si>
    <t>220123853</t>
  </si>
  <si>
    <t>220123864</t>
  </si>
  <si>
    <t>220123879</t>
  </si>
  <si>
    <t>220123896</t>
  </si>
  <si>
    <t>220123916</t>
  </si>
  <si>
    <t>220123956</t>
  </si>
  <si>
    <t>220124033</t>
  </si>
  <si>
    <t>220123947</t>
  </si>
  <si>
    <t>220124076</t>
  </si>
  <si>
    <t>220124045</t>
  </si>
  <si>
    <t>220124105</t>
  </si>
  <si>
    <t>220124159</t>
  </si>
  <si>
    <t>220124245</t>
  </si>
  <si>
    <t>220124228</t>
  </si>
  <si>
    <t>220124231</t>
  </si>
  <si>
    <t>220124322</t>
  </si>
  <si>
    <t>220124325</t>
  </si>
  <si>
    <t>220124308</t>
  </si>
  <si>
    <t>220124488</t>
  </si>
  <si>
    <t>220124689</t>
  </si>
  <si>
    <t>220124697</t>
  </si>
  <si>
    <t>220124803</t>
  </si>
  <si>
    <t>220124832</t>
  </si>
  <si>
    <t>220124726</t>
  </si>
  <si>
    <t>220124843</t>
  </si>
  <si>
    <t>220124918</t>
  </si>
  <si>
    <t>220124926</t>
  </si>
  <si>
    <t>220124958</t>
  </si>
  <si>
    <t>220125075</t>
  </si>
  <si>
    <t>220125161</t>
  </si>
  <si>
    <t>220125181</t>
  </si>
  <si>
    <t>220125227</t>
  </si>
  <si>
    <t>220125115</t>
  </si>
  <si>
    <t>220125204</t>
  </si>
  <si>
    <t>220125273</t>
  </si>
  <si>
    <t>220125416</t>
  </si>
  <si>
    <t>220125493</t>
  </si>
  <si>
    <t>220125542</t>
  </si>
  <si>
    <t>220125679</t>
  </si>
  <si>
    <t>220125702</t>
  </si>
  <si>
    <t>220125708</t>
  </si>
  <si>
    <t>220125616</t>
  </si>
  <si>
    <t>220125788</t>
  </si>
  <si>
    <t>220125802</t>
  </si>
  <si>
    <t>220125585</t>
  </si>
  <si>
    <t>220125934</t>
  </si>
  <si>
    <t>220125988</t>
  </si>
  <si>
    <t>220125991</t>
  </si>
  <si>
    <t>220126034</t>
  </si>
  <si>
    <t>220126043</t>
  </si>
  <si>
    <t>220126114</t>
  </si>
  <si>
    <t>220126229</t>
  </si>
  <si>
    <t>220126249</t>
  </si>
  <si>
    <t>220126097</t>
  </si>
  <si>
    <t>220126572</t>
  </si>
  <si>
    <t>220126661</t>
  </si>
  <si>
    <t>220126701</t>
  </si>
  <si>
    <t>220126160</t>
  </si>
  <si>
    <t>220126635</t>
  </si>
  <si>
    <t>220126813</t>
  </si>
  <si>
    <t>220126598</t>
  </si>
  <si>
    <t>220126884</t>
  </si>
  <si>
    <t>220126893</t>
  </si>
  <si>
    <t>220126953</t>
  </si>
  <si>
    <t>220126584</t>
  </si>
  <si>
    <t>220126223</t>
  </si>
  <si>
    <t>220127076</t>
  </si>
  <si>
    <t>220127082</t>
  </si>
  <si>
    <t>220127216</t>
  </si>
  <si>
    <t>220127236</t>
  </si>
  <si>
    <t>220127288</t>
  </si>
  <si>
    <t>220127299</t>
  </si>
  <si>
    <t>220127311</t>
  </si>
  <si>
    <t>220127411</t>
  </si>
  <si>
    <t>220127494</t>
  </si>
  <si>
    <t>220126495</t>
  </si>
  <si>
    <t>220127508</t>
  </si>
  <si>
    <t>220127574</t>
  </si>
  <si>
    <t>220127583</t>
  </si>
  <si>
    <t>220127623</t>
  </si>
  <si>
    <t>220127657</t>
  </si>
  <si>
    <t>220127697</t>
  </si>
  <si>
    <t>220127729</t>
  </si>
  <si>
    <t>220127763</t>
  </si>
  <si>
    <t>220127769</t>
  </si>
  <si>
    <t>220127826</t>
  </si>
  <si>
    <t>220127903</t>
  </si>
  <si>
    <t>220127946</t>
  </si>
  <si>
    <t>220128055</t>
  </si>
  <si>
    <t>220128118</t>
  </si>
  <si>
    <t>220128135</t>
  </si>
  <si>
    <t>220128175</t>
  </si>
  <si>
    <t>220128204</t>
  </si>
  <si>
    <t>220128207</t>
  </si>
  <si>
    <t>220128267</t>
  </si>
  <si>
    <t>220128301</t>
  </si>
  <si>
    <t>220128304</t>
  </si>
  <si>
    <t>220128393</t>
  </si>
  <si>
    <t>220128433</t>
  </si>
  <si>
    <t>220128470</t>
  </si>
  <si>
    <t>220128493</t>
  </si>
  <si>
    <t>220128536</t>
  </si>
  <si>
    <t>220128610</t>
  </si>
  <si>
    <t>220128616</t>
  </si>
  <si>
    <t>220128699</t>
  </si>
  <si>
    <t>220128828</t>
  </si>
  <si>
    <t>220126936</t>
  </si>
  <si>
    <t>220126907</t>
  </si>
  <si>
    <t>220129260</t>
  </si>
  <si>
    <t>220127053</t>
  </si>
  <si>
    <t>220127056</t>
  </si>
  <si>
    <t>220129403</t>
  </si>
  <si>
    <t>220129569</t>
  </si>
  <si>
    <t>220129589</t>
  </si>
  <si>
    <t>220129592</t>
  </si>
  <si>
    <t>220129629</t>
  </si>
  <si>
    <t>220129738</t>
  </si>
  <si>
    <t>220129747</t>
  </si>
  <si>
    <t>220130173</t>
  </si>
  <si>
    <t>220127196</t>
  </si>
  <si>
    <t>220129741</t>
  </si>
  <si>
    <t>220130316</t>
  </si>
  <si>
    <t>220130462</t>
  </si>
  <si>
    <t>220130528</t>
  </si>
  <si>
    <t>220130797</t>
  </si>
  <si>
    <t>220127319</t>
  </si>
  <si>
    <t>220130863</t>
  </si>
  <si>
    <t>220131032</t>
  </si>
  <si>
    <t>220131046</t>
  </si>
  <si>
    <t>220131049</t>
  </si>
  <si>
    <t>220131066</t>
  </si>
  <si>
    <t>220131115</t>
  </si>
  <si>
    <t>220131158</t>
  </si>
  <si>
    <t>220131281</t>
  </si>
  <si>
    <t>220132034</t>
  </si>
  <si>
    <t>220131407</t>
  </si>
  <si>
    <t>220131418</t>
  </si>
  <si>
    <t>220131433</t>
  </si>
  <si>
    <t>220131453</t>
  </si>
  <si>
    <t>220131536</t>
  </si>
  <si>
    <t>220131564</t>
  </si>
  <si>
    <t>220131776</t>
  </si>
  <si>
    <t>220131785</t>
  </si>
  <si>
    <t>220127322</t>
  </si>
  <si>
    <t>220127929</t>
  </si>
  <si>
    <t>220127955</t>
  </si>
  <si>
    <t>220126246</t>
  </si>
  <si>
    <t>220127995</t>
  </si>
  <si>
    <t>220128058</t>
  </si>
  <si>
    <t>220128069</t>
  </si>
  <si>
    <t>220128255</t>
  </si>
  <si>
    <t>220130966</t>
  </si>
  <si>
    <t>220131095</t>
  </si>
  <si>
    <t>220131138</t>
  </si>
  <si>
    <t>220131198</t>
  </si>
  <si>
    <t>220131218</t>
  </si>
  <si>
    <t>220128298</t>
  </si>
  <si>
    <t>220128321</t>
  </si>
  <si>
    <t>220128367</t>
  </si>
  <si>
    <t>220128384</t>
  </si>
  <si>
    <t>220128387</t>
  </si>
  <si>
    <t>220128407</t>
  </si>
  <si>
    <t>220128450</t>
  </si>
  <si>
    <t>220128484</t>
  </si>
  <si>
    <t>220128779</t>
  </si>
  <si>
    <t>220132646</t>
  </si>
  <si>
    <t>220133087</t>
  </si>
  <si>
    <t>220133041</t>
  </si>
  <si>
    <t>220133783</t>
  </si>
  <si>
    <t>220133969</t>
  </si>
  <si>
    <t>220134083</t>
  </si>
  <si>
    <t>220134816</t>
  </si>
  <si>
    <t>220136270</t>
  </si>
  <si>
    <t>220126562</t>
  </si>
  <si>
    <t>220126814</t>
  </si>
  <si>
    <t>220127009</t>
  </si>
  <si>
    <t>221138735</t>
  </si>
  <si>
    <t>220127152</t>
  </si>
  <si>
    <t>221139454</t>
  </si>
  <si>
    <t>220127226</t>
  </si>
  <si>
    <t>221139723</t>
  </si>
  <si>
    <t>220127352</t>
  </si>
  <si>
    <t>221140015</t>
  </si>
  <si>
    <t>220127461</t>
  </si>
  <si>
    <t>220127501</t>
  </si>
  <si>
    <t>220127567</t>
  </si>
  <si>
    <t>220127630</t>
  </si>
  <si>
    <t>220127647</t>
  </si>
  <si>
    <t>220127653</t>
  </si>
  <si>
    <t>220127670</t>
  </si>
  <si>
    <t>221140539</t>
  </si>
  <si>
    <t>220127696</t>
  </si>
  <si>
    <t>221140599</t>
  </si>
  <si>
    <t>220127730</t>
  </si>
  <si>
    <t>220127759</t>
  </si>
  <si>
    <t>221140822</t>
  </si>
  <si>
    <t>220127796</t>
  </si>
  <si>
    <t>221140902</t>
  </si>
  <si>
    <t>220127853</t>
  </si>
  <si>
    <t>221140974</t>
  </si>
  <si>
    <t>220127982</t>
  </si>
  <si>
    <t>221141114</t>
  </si>
  <si>
    <t>220127985</t>
  </si>
  <si>
    <t>221141340</t>
  </si>
  <si>
    <t>221141346</t>
  </si>
  <si>
    <t>221141380</t>
  </si>
  <si>
    <t>221141423</t>
  </si>
  <si>
    <t>220128036</t>
  </si>
  <si>
    <t>221141472</t>
  </si>
  <si>
    <t>221141495</t>
  </si>
  <si>
    <t>221141506</t>
  </si>
  <si>
    <t>220128068</t>
  </si>
  <si>
    <t>220128099</t>
  </si>
  <si>
    <t>220128102</t>
  </si>
  <si>
    <t>221141715</t>
  </si>
  <si>
    <t>220128108</t>
  </si>
  <si>
    <t>220128131</t>
  </si>
  <si>
    <t>220128134</t>
  </si>
  <si>
    <t>220128151</t>
  </si>
  <si>
    <t>221141927</t>
  </si>
  <si>
    <t>220128185</t>
  </si>
  <si>
    <t>221142007</t>
  </si>
  <si>
    <t>220128217</t>
  </si>
  <si>
    <t>221142036</t>
  </si>
  <si>
    <t>221142076</t>
  </si>
  <si>
    <t>221142090</t>
  </si>
  <si>
    <t>220128265</t>
  </si>
  <si>
    <t>221142093</t>
  </si>
  <si>
    <t>221142096</t>
  </si>
  <si>
    <t>221142107</t>
  </si>
  <si>
    <t>221142110</t>
  </si>
  <si>
    <t>220128314</t>
  </si>
  <si>
    <t>220128328</t>
  </si>
  <si>
    <t>220128331</t>
  </si>
  <si>
    <t>221142276</t>
  </si>
  <si>
    <t>220128354</t>
  </si>
  <si>
    <t>221142316</t>
  </si>
  <si>
    <t>221142345</t>
  </si>
  <si>
    <t>221142411</t>
  </si>
  <si>
    <t>221142422</t>
  </si>
  <si>
    <t>221142445</t>
  </si>
  <si>
    <t>221142474</t>
  </si>
  <si>
    <t>220128434</t>
  </si>
  <si>
    <t>220128437</t>
  </si>
  <si>
    <t>221142591</t>
  </si>
  <si>
    <t>220128457</t>
  </si>
  <si>
    <t>221142608</t>
  </si>
  <si>
    <t>220128460</t>
  </si>
  <si>
    <t>220128500</t>
  </si>
  <si>
    <t>221142806</t>
  </si>
  <si>
    <t>221142837</t>
  </si>
  <si>
    <t>220128543</t>
  </si>
  <si>
    <t>220128563</t>
  </si>
  <si>
    <t>221142952</t>
  </si>
  <si>
    <t>220128603</t>
  </si>
  <si>
    <t>221142980</t>
  </si>
  <si>
    <t>221143026</t>
  </si>
  <si>
    <t>220128623</t>
  </si>
  <si>
    <t>220128689</t>
  </si>
  <si>
    <t>221143149</t>
  </si>
  <si>
    <t>221143152</t>
  </si>
  <si>
    <t>220128695</t>
  </si>
  <si>
    <t>221143161</t>
  </si>
  <si>
    <t>221143169</t>
  </si>
  <si>
    <t>221143201</t>
  </si>
  <si>
    <t>221143212</t>
  </si>
  <si>
    <t>220128732</t>
  </si>
  <si>
    <t>220128752</t>
  </si>
  <si>
    <t>221143318</t>
  </si>
  <si>
    <t>221143324</t>
  </si>
  <si>
    <t>221143335</t>
  </si>
  <si>
    <t>220128789</t>
  </si>
  <si>
    <t>221143398</t>
  </si>
  <si>
    <t>220128795</t>
  </si>
  <si>
    <t>221143510</t>
  </si>
  <si>
    <t>220128855</t>
  </si>
  <si>
    <t>221143570</t>
  </si>
  <si>
    <t>221143573</t>
  </si>
  <si>
    <t>220129193</t>
  </si>
  <si>
    <t>220129250</t>
  </si>
  <si>
    <t>221143653</t>
  </si>
  <si>
    <t>220129453</t>
  </si>
  <si>
    <t>221143693</t>
  </si>
  <si>
    <t>221143696</t>
  </si>
  <si>
    <t>220129459</t>
  </si>
  <si>
    <t>221143699</t>
  </si>
  <si>
    <t>221143782</t>
  </si>
  <si>
    <t>221143825</t>
  </si>
  <si>
    <t>220129485</t>
  </si>
  <si>
    <t>221143879</t>
  </si>
  <si>
    <t>221143959</t>
  </si>
  <si>
    <t>221143985</t>
  </si>
  <si>
    <t>221144028</t>
  </si>
  <si>
    <t>220129628</t>
  </si>
  <si>
    <t>221144128</t>
  </si>
  <si>
    <t>221144180</t>
  </si>
  <si>
    <t>220130455</t>
  </si>
  <si>
    <t>220130644</t>
  </si>
  <si>
    <t>220130704</t>
  </si>
  <si>
    <t>221145033</t>
  </si>
  <si>
    <t>220130773</t>
  </si>
  <si>
    <t>220130804</t>
  </si>
  <si>
    <t>221145130</t>
  </si>
  <si>
    <t>220130819</t>
  </si>
  <si>
    <t>220130833</t>
  </si>
  <si>
    <t>221145365</t>
  </si>
  <si>
    <t>221145385</t>
  </si>
  <si>
    <t>221145485</t>
  </si>
  <si>
    <t>220131088</t>
  </si>
  <si>
    <t>220131122</t>
  </si>
  <si>
    <t>220131182</t>
  </si>
  <si>
    <t>221145866</t>
  </si>
  <si>
    <t>220131251</t>
  </si>
  <si>
    <t>221145923</t>
  </si>
  <si>
    <t>221145926</t>
  </si>
  <si>
    <t>221145943</t>
  </si>
  <si>
    <t>220131288</t>
  </si>
  <si>
    <t>220131351</t>
  </si>
  <si>
    <t>221146012</t>
  </si>
  <si>
    <t>220131474</t>
  </si>
  <si>
    <t>221146235</t>
  </si>
  <si>
    <t>221146241</t>
  </si>
  <si>
    <t>221146533</t>
  </si>
  <si>
    <t>221146544</t>
  </si>
  <si>
    <t>220132525</t>
  </si>
  <si>
    <t>220132837</t>
  </si>
  <si>
    <t>221146819</t>
  </si>
  <si>
    <t>221146842</t>
  </si>
  <si>
    <t>220133097</t>
  </si>
  <si>
    <t>220133200</t>
  </si>
  <si>
    <t>221146956</t>
  </si>
  <si>
    <t>221147011</t>
  </si>
  <si>
    <t>220133667</t>
  </si>
  <si>
    <t>220133939</t>
  </si>
  <si>
    <t>221147174</t>
  </si>
  <si>
    <t>220134583</t>
  </si>
  <si>
    <t>220135078</t>
  </si>
  <si>
    <t>220135195</t>
  </si>
  <si>
    <t>221147812</t>
  </si>
  <si>
    <t>221147855</t>
  </si>
  <si>
    <t>220136927</t>
  </si>
  <si>
    <t>221147978</t>
  </si>
  <si>
    <t>221137781</t>
  </si>
  <si>
    <t>221138989</t>
  </si>
  <si>
    <t>221148319</t>
  </si>
  <si>
    <t>221139624</t>
  </si>
  <si>
    <t>221139856</t>
  </si>
  <si>
    <t>221148539</t>
  </si>
  <si>
    <t>221140025</t>
  </si>
  <si>
    <t>221148811</t>
  </si>
  <si>
    <t>221140626</t>
  </si>
  <si>
    <t>221149109</t>
  </si>
  <si>
    <t>221141121</t>
  </si>
  <si>
    <t>221141144</t>
  </si>
  <si>
    <t>221149298</t>
  </si>
  <si>
    <t>221149544</t>
  </si>
  <si>
    <t>221141482</t>
  </si>
  <si>
    <t>221141505</t>
  </si>
  <si>
    <t>221149773</t>
  </si>
  <si>
    <t>221141522</t>
  </si>
  <si>
    <t>221150022</t>
  </si>
  <si>
    <t>221150254</t>
  </si>
  <si>
    <t>221141943</t>
  </si>
  <si>
    <t>221150300</t>
  </si>
  <si>
    <t>221150334</t>
  </si>
  <si>
    <t>221150517</t>
  </si>
  <si>
    <t>221142026</t>
  </si>
  <si>
    <t>221142040</t>
  </si>
  <si>
    <t>221142097</t>
  </si>
  <si>
    <t>221150769</t>
  </si>
  <si>
    <t>221150829</t>
  </si>
  <si>
    <t>221150838</t>
  </si>
  <si>
    <t>221142272</t>
  </si>
  <si>
    <t>221142438</t>
  </si>
  <si>
    <t>221151101</t>
  </si>
  <si>
    <t>221142478</t>
  </si>
  <si>
    <t>221142484</t>
  </si>
  <si>
    <t>221151267</t>
  </si>
  <si>
    <t>221151310</t>
  </si>
  <si>
    <t>221151359</t>
  </si>
  <si>
    <t>221151367</t>
  </si>
  <si>
    <t>221142741</t>
  </si>
  <si>
    <t>221142790</t>
  </si>
  <si>
    <t>221151410</t>
  </si>
  <si>
    <t>221142859</t>
  </si>
  <si>
    <t>221142867</t>
  </si>
  <si>
    <t>221151679</t>
  </si>
  <si>
    <t>221142930</t>
  </si>
  <si>
    <t>221151805</t>
  </si>
  <si>
    <t>221151860</t>
  </si>
  <si>
    <t>221151911</t>
  </si>
  <si>
    <t>221143102</t>
  </si>
  <si>
    <t>221152066</t>
  </si>
  <si>
    <t>221152077</t>
  </si>
  <si>
    <t>221152209</t>
  </si>
  <si>
    <t>221152226</t>
  </si>
  <si>
    <t>221143225</t>
  </si>
  <si>
    <t>221152412</t>
  </si>
  <si>
    <t>221143331</t>
  </si>
  <si>
    <t>221143400</t>
  </si>
  <si>
    <t>221143454</t>
  </si>
  <si>
    <t>221143457</t>
  </si>
  <si>
    <t>221143463</t>
  </si>
  <si>
    <t>221152813</t>
  </si>
  <si>
    <t>221152816</t>
  </si>
  <si>
    <t>221143514</t>
  </si>
  <si>
    <t>221153025</t>
  </si>
  <si>
    <t>221143566</t>
  </si>
  <si>
    <t>221153082</t>
  </si>
  <si>
    <t>221143580</t>
  </si>
  <si>
    <t>221143666</t>
  </si>
  <si>
    <t>221143706</t>
  </si>
  <si>
    <t>221143709</t>
  </si>
  <si>
    <t>221153849</t>
  </si>
  <si>
    <t>221143969</t>
  </si>
  <si>
    <t>221143972</t>
  </si>
  <si>
    <t>221153915</t>
  </si>
  <si>
    <t>221143975</t>
  </si>
  <si>
    <t>221154004</t>
  </si>
  <si>
    <t>221154072</t>
  </si>
  <si>
    <t>221144121</t>
  </si>
  <si>
    <t>221144227</t>
  </si>
  <si>
    <t>221144270</t>
  </si>
  <si>
    <t>221144347</t>
  </si>
  <si>
    <t>221154336</t>
  </si>
  <si>
    <t>221145103</t>
  </si>
  <si>
    <t>221154994</t>
  </si>
  <si>
    <t>221145710</t>
  </si>
  <si>
    <t>221155080</t>
  </si>
  <si>
    <t>221155183</t>
  </si>
  <si>
    <t>221155309</t>
  </si>
  <si>
    <t>221146073</t>
  </si>
  <si>
    <t>221146133</t>
  </si>
  <si>
    <t>221146156</t>
  </si>
  <si>
    <t>221155781</t>
  </si>
  <si>
    <t>221155876</t>
  </si>
  <si>
    <t>221155939</t>
  </si>
  <si>
    <t>221155973</t>
  </si>
  <si>
    <t>221155987</t>
  </si>
  <si>
    <t>221156165</t>
  </si>
  <si>
    <t>221147705</t>
  </si>
  <si>
    <t>221156494</t>
  </si>
  <si>
    <t>221156540</t>
  </si>
  <si>
    <t>221156792</t>
  </si>
  <si>
    <t>221156846</t>
  </si>
  <si>
    <t>221157364</t>
  </si>
  <si>
    <t>221158286</t>
  </si>
  <si>
    <t>221158495</t>
  </si>
  <si>
    <t>221159199</t>
  </si>
  <si>
    <t>222159214</t>
  </si>
  <si>
    <t>222159672</t>
  </si>
  <si>
    <t>222159789</t>
  </si>
  <si>
    <t>222160674</t>
  </si>
  <si>
    <t>222160757</t>
  </si>
  <si>
    <t>222161192</t>
  </si>
  <si>
    <t>222161272</t>
  </si>
  <si>
    <t>222161584</t>
  </si>
  <si>
    <t>222161684</t>
  </si>
  <si>
    <t>222162546</t>
  </si>
  <si>
    <t>222162257</t>
  </si>
  <si>
    <t>222163173</t>
  </si>
  <si>
    <t>222163897</t>
  </si>
  <si>
    <t>222164129</t>
  </si>
  <si>
    <t>222164192</t>
  </si>
  <si>
    <t>222164246</t>
  </si>
  <si>
    <t>222164335</t>
  </si>
  <si>
    <t>222164429</t>
  </si>
  <si>
    <t>222164441</t>
  </si>
  <si>
    <t>222164472</t>
  </si>
  <si>
    <t>222164501</t>
  </si>
  <si>
    <t>222164575</t>
  </si>
  <si>
    <t>222164630</t>
  </si>
  <si>
    <t>222164710</t>
  </si>
  <si>
    <t>222164979</t>
  </si>
  <si>
    <t>222164996</t>
  </si>
  <si>
    <t>222165062</t>
  </si>
  <si>
    <t>222165079</t>
  </si>
  <si>
    <t>222165085</t>
  </si>
  <si>
    <t>222165311</t>
  </si>
  <si>
    <t>222165337</t>
  </si>
  <si>
    <t>222165437</t>
  </si>
  <si>
    <t>222165480</t>
  </si>
  <si>
    <t>222165503</t>
  </si>
  <si>
    <t>222165551</t>
  </si>
  <si>
    <t>222165637</t>
  </si>
  <si>
    <t>222165683</t>
  </si>
  <si>
    <t>222165531</t>
  </si>
  <si>
    <t>222165909</t>
  </si>
  <si>
    <t>222165941</t>
  </si>
  <si>
    <t>222166032</t>
  </si>
  <si>
    <t>222166038</t>
  </si>
  <si>
    <t>222166095</t>
  </si>
  <si>
    <t>222166098</t>
  </si>
  <si>
    <t>222166107</t>
  </si>
  <si>
    <t>222166201</t>
  </si>
  <si>
    <t>222166221</t>
  </si>
  <si>
    <t>222166330</t>
  </si>
  <si>
    <t>222166373</t>
  </si>
  <si>
    <t>222166470</t>
  </si>
  <si>
    <t>222166530</t>
  </si>
  <si>
    <t>222166688</t>
  </si>
  <si>
    <t>222166745</t>
  </si>
  <si>
    <t>222166917</t>
  </si>
  <si>
    <t>222166957</t>
  </si>
  <si>
    <t>222167080</t>
  </si>
  <si>
    <t>222167083</t>
  </si>
  <si>
    <t>222167114</t>
  </si>
  <si>
    <t>222167455</t>
  </si>
  <si>
    <t>222167489</t>
  </si>
  <si>
    <t>222167687</t>
  </si>
  <si>
    <t>222167867</t>
  </si>
  <si>
    <t>222167956</t>
  </si>
  <si>
    <t>222168007</t>
  </si>
  <si>
    <t>222168305</t>
  </si>
  <si>
    <t>222168640</t>
  </si>
  <si>
    <t>222168654</t>
  </si>
  <si>
    <t>222168780</t>
  </si>
  <si>
    <t>222169101</t>
  </si>
  <si>
    <t>222169104</t>
  </si>
  <si>
    <t>222169201</t>
  </si>
  <si>
    <t>222169278</t>
  </si>
  <si>
    <t>222169539</t>
  </si>
  <si>
    <t>222169685</t>
  </si>
  <si>
    <t>222169742</t>
  </si>
  <si>
    <t>222169748</t>
  </si>
  <si>
    <t>222169799</t>
  </si>
  <si>
    <t>222169868</t>
  </si>
  <si>
    <t>222170005</t>
  </si>
  <si>
    <t>222170020</t>
  </si>
  <si>
    <t>222170091</t>
  </si>
  <si>
    <t>222170094</t>
  </si>
  <si>
    <t>222170120</t>
  </si>
  <si>
    <t>222170123</t>
  </si>
  <si>
    <t>222170131</t>
  </si>
  <si>
    <t>222170137</t>
  </si>
  <si>
    <t>222170143</t>
  </si>
  <si>
    <t>222170200</t>
  </si>
  <si>
    <t>222170386</t>
  </si>
  <si>
    <t>222170446</t>
  </si>
  <si>
    <t>222170498</t>
  </si>
  <si>
    <t>222170589</t>
  </si>
  <si>
    <t>222170609</t>
  </si>
  <si>
    <t>222170644</t>
  </si>
  <si>
    <t>222170658</t>
  </si>
  <si>
    <t>222170661</t>
  </si>
  <si>
    <t>222170698</t>
  </si>
  <si>
    <t>222170764</t>
  </si>
  <si>
    <t>222170767</t>
  </si>
  <si>
    <t>222170755</t>
  </si>
  <si>
    <t>222170841</t>
  </si>
  <si>
    <t>222170907</t>
  </si>
  <si>
    <t>222170927</t>
  </si>
  <si>
    <t>222170993</t>
  </si>
  <si>
    <t>222171053</t>
  </si>
  <si>
    <t>222171067</t>
  </si>
  <si>
    <t>222171070</t>
  </si>
  <si>
    <t>222171073</t>
  </si>
  <si>
    <t>222171130</t>
  </si>
  <si>
    <t>222171159</t>
  </si>
  <si>
    <t>222171176</t>
  </si>
  <si>
    <t>222171199</t>
  </si>
  <si>
    <t>222171202</t>
  </si>
  <si>
    <t>222171216</t>
  </si>
  <si>
    <t>222171233</t>
  </si>
  <si>
    <t>222171236</t>
  </si>
  <si>
    <t>222171265</t>
  </si>
  <si>
    <t>222171282</t>
  </si>
  <si>
    <t>222171296</t>
  </si>
  <si>
    <t>222171302</t>
  </si>
  <si>
    <t>222171305</t>
  </si>
  <si>
    <t>222171308</t>
  </si>
  <si>
    <t>222171351</t>
  </si>
  <si>
    <t>222171359</t>
  </si>
  <si>
    <t>222171382</t>
  </si>
  <si>
    <t>222171422</t>
  </si>
  <si>
    <t>222171428</t>
  </si>
  <si>
    <t>222171454</t>
  </si>
  <si>
    <t>222171468</t>
  </si>
  <si>
    <t>222171545</t>
  </si>
  <si>
    <t>222171571</t>
  </si>
  <si>
    <t>222171634</t>
  </si>
  <si>
    <t>222171757</t>
  </si>
  <si>
    <t>222171760</t>
  </si>
  <si>
    <t>222171783</t>
  </si>
  <si>
    <t>222171823</t>
  </si>
  <si>
    <t>222171809</t>
  </si>
  <si>
    <t>222171840</t>
  </si>
  <si>
    <t>222171829</t>
  </si>
  <si>
    <t>222171849</t>
  </si>
  <si>
    <t>222171869</t>
  </si>
  <si>
    <t>222171900</t>
  </si>
  <si>
    <t>222171989</t>
  </si>
  <si>
    <t>222172009</t>
  </si>
  <si>
    <t>222172032</t>
  </si>
  <si>
    <t>222172035</t>
  </si>
  <si>
    <t>222172026</t>
  </si>
  <si>
    <t>222172046</t>
  </si>
  <si>
    <t>222172052</t>
  </si>
  <si>
    <t>222172069</t>
  </si>
  <si>
    <t>222172135</t>
  </si>
  <si>
    <t>222172141</t>
  </si>
  <si>
    <t>222172152</t>
  </si>
  <si>
    <t>222172215</t>
  </si>
  <si>
    <t>222172235</t>
  </si>
  <si>
    <t>222172241</t>
  </si>
  <si>
    <t>222172252</t>
  </si>
  <si>
    <t>222172255</t>
  </si>
  <si>
    <t>222172284</t>
  </si>
  <si>
    <t>222172301</t>
  </si>
  <si>
    <t>222172318</t>
  </si>
  <si>
    <t>222172324</t>
  </si>
  <si>
    <t>222172330</t>
  </si>
  <si>
    <t>222172338</t>
  </si>
  <si>
    <t>222172367</t>
  </si>
  <si>
    <t>222172387</t>
  </si>
  <si>
    <t>222172410</t>
  </si>
  <si>
    <t>222172444</t>
  </si>
  <si>
    <t>222172390</t>
  </si>
  <si>
    <t>222172490</t>
  </si>
  <si>
    <t>222172513</t>
  </si>
  <si>
    <t>222172516</t>
  </si>
  <si>
    <t>222172536</t>
  </si>
  <si>
    <t>222172567</t>
  </si>
  <si>
    <t>222172599</t>
  </si>
  <si>
    <t>222172596</t>
  </si>
  <si>
    <t>222172610</t>
  </si>
  <si>
    <t>222172613</t>
  </si>
  <si>
    <t>222172627</t>
  </si>
  <si>
    <t>222172630</t>
  </si>
  <si>
    <t>222172636</t>
  </si>
  <si>
    <t>222172639</t>
  </si>
  <si>
    <t>222172633</t>
  </si>
  <si>
    <t>222172676</t>
  </si>
  <si>
    <t>222172679</t>
  </si>
  <si>
    <t>222172619</t>
  </si>
  <si>
    <t>222172765</t>
  </si>
  <si>
    <t>222172799</t>
  </si>
  <si>
    <t>222172802</t>
  </si>
  <si>
    <t>222172785</t>
  </si>
  <si>
    <t>222172796</t>
  </si>
  <si>
    <t>222172773</t>
  </si>
  <si>
    <t>222172776</t>
  </si>
  <si>
    <t>222172782</t>
  </si>
  <si>
    <t>222172865</t>
  </si>
  <si>
    <t>222172871</t>
  </si>
  <si>
    <t>222172879</t>
  </si>
  <si>
    <t>222172891</t>
  </si>
  <si>
    <t>222172905</t>
  </si>
  <si>
    <t>222172931</t>
  </si>
  <si>
    <t>222172948</t>
  </si>
  <si>
    <t>222172962</t>
  </si>
  <si>
    <t>222172954</t>
  </si>
  <si>
    <t>222172922</t>
  </si>
  <si>
    <t>222172965</t>
  </si>
  <si>
    <t>222172974</t>
  </si>
  <si>
    <t>222172971</t>
  </si>
  <si>
    <t>222173005</t>
  </si>
  <si>
    <t>222173011</t>
  </si>
  <si>
    <t>222173022</t>
  </si>
  <si>
    <t>222173028</t>
  </si>
  <si>
    <t>222173045</t>
  </si>
  <si>
    <t>222173065</t>
  </si>
  <si>
    <t>222173074</t>
  </si>
  <si>
    <t>222173117</t>
  </si>
  <si>
    <t>222173160</t>
  </si>
  <si>
    <t>222173251</t>
  </si>
  <si>
    <t>222173260</t>
  </si>
  <si>
    <t>222173266</t>
  </si>
  <si>
    <t>222173283</t>
  </si>
  <si>
    <t>222173303</t>
  </si>
  <si>
    <t>222173346</t>
  </si>
  <si>
    <t>222173397</t>
  </si>
  <si>
    <t>222173466</t>
  </si>
  <si>
    <t>222173480</t>
  </si>
  <si>
    <t>222173492</t>
  </si>
  <si>
    <t>222173515</t>
  </si>
  <si>
    <t>222173526</t>
  </si>
  <si>
    <t>222173535</t>
  </si>
  <si>
    <t>222173529</t>
  </si>
  <si>
    <t>222173572</t>
  </si>
  <si>
    <t>222173592</t>
  </si>
  <si>
    <t>222173629</t>
  </si>
  <si>
    <t>222173632</t>
  </si>
  <si>
    <t>222173655</t>
  </si>
  <si>
    <t>222173658</t>
  </si>
  <si>
    <t>222173661</t>
  </si>
  <si>
    <t>222173672</t>
  </si>
  <si>
    <t>222173678</t>
  </si>
  <si>
    <t>222173681</t>
  </si>
  <si>
    <t>222173732</t>
  </si>
  <si>
    <t>222173744</t>
  </si>
  <si>
    <t>222173752</t>
  </si>
  <si>
    <t>222173758</t>
  </si>
  <si>
    <t>222173755</t>
  </si>
  <si>
    <t>222173764</t>
  </si>
  <si>
    <t>222173761</t>
  </si>
  <si>
    <t>222173772</t>
  </si>
  <si>
    <t>222173798</t>
  </si>
  <si>
    <t>222173835</t>
  </si>
  <si>
    <t>222173838</t>
  </si>
  <si>
    <t>222173841</t>
  </si>
  <si>
    <t>222173861</t>
  </si>
  <si>
    <t>222173884</t>
  </si>
  <si>
    <t>222173910</t>
  </si>
  <si>
    <t>222173947</t>
  </si>
  <si>
    <t>222173967</t>
  </si>
  <si>
    <t>222173990</t>
  </si>
  <si>
    <t>222174044</t>
  </si>
  <si>
    <t>222174087</t>
  </si>
  <si>
    <t>222174093</t>
  </si>
  <si>
    <t>222174090</t>
  </si>
  <si>
    <t>222174127</t>
  </si>
  <si>
    <t>222174159</t>
  </si>
  <si>
    <t>222174193</t>
  </si>
  <si>
    <t>222174222</t>
  </si>
  <si>
    <t>222174230</t>
  </si>
  <si>
    <t>222174253</t>
  </si>
  <si>
    <t>222174305</t>
  </si>
  <si>
    <t>222174356</t>
  </si>
  <si>
    <t>222174385</t>
  </si>
  <si>
    <t>222174528</t>
  </si>
  <si>
    <t>222174531</t>
  </si>
  <si>
    <t>222174511</t>
  </si>
  <si>
    <t>222174568</t>
  </si>
  <si>
    <t>222174585</t>
  </si>
  <si>
    <t>222174588</t>
  </si>
  <si>
    <t>222174614</t>
  </si>
  <si>
    <t>222174674</t>
  </si>
  <si>
    <t>222174688</t>
  </si>
  <si>
    <t>222174694</t>
  </si>
  <si>
    <t>222174714</t>
  </si>
  <si>
    <t>222174717</t>
  </si>
  <si>
    <t>222174751</t>
  </si>
  <si>
    <t>222174774</t>
  </si>
  <si>
    <t>222174806</t>
  </si>
  <si>
    <t>222174823</t>
  </si>
  <si>
    <t>222174846</t>
  </si>
  <si>
    <t>222174854</t>
  </si>
  <si>
    <t>222174860</t>
  </si>
  <si>
    <t>222174837</t>
  </si>
  <si>
    <t>222174857</t>
  </si>
  <si>
    <t>222174877</t>
  </si>
  <si>
    <t>222174880</t>
  </si>
  <si>
    <t>222174889</t>
  </si>
  <si>
    <t>222174897</t>
  </si>
  <si>
    <t>222174949</t>
  </si>
  <si>
    <t>222174983</t>
  </si>
  <si>
    <t>222174986</t>
  </si>
  <si>
    <t>222174989</t>
  </si>
  <si>
    <t>222175023</t>
  </si>
  <si>
    <t>222175012</t>
  </si>
  <si>
    <t>222175075</t>
  </si>
  <si>
    <t>222175086</t>
  </si>
  <si>
    <t>222175089</t>
  </si>
  <si>
    <t>222175115</t>
  </si>
  <si>
    <t>222175126</t>
  </si>
  <si>
    <t>222175129</t>
  </si>
  <si>
    <t>222175178</t>
  </si>
  <si>
    <t>222175189</t>
  </si>
  <si>
    <t>222175221</t>
  </si>
  <si>
    <t>222175295</t>
  </si>
  <si>
    <t>222175318</t>
  </si>
  <si>
    <t>222175315</t>
  </si>
  <si>
    <t>222175341</t>
  </si>
  <si>
    <t>222175344</t>
  </si>
  <si>
    <t>222175361</t>
  </si>
  <si>
    <t>222175421</t>
  </si>
  <si>
    <t>222175424</t>
  </si>
  <si>
    <t>222175438</t>
  </si>
  <si>
    <t>222175467</t>
  </si>
  <si>
    <t>222175501</t>
  </si>
  <si>
    <t>222175504</t>
  </si>
  <si>
    <t>222175521</t>
  </si>
  <si>
    <t>222175533</t>
  </si>
  <si>
    <t>222175530</t>
  </si>
  <si>
    <t>222175544</t>
  </si>
  <si>
    <t>222175547</t>
  </si>
  <si>
    <t>222175553</t>
  </si>
  <si>
    <t>222175561</t>
  </si>
  <si>
    <t>222175587</t>
  </si>
  <si>
    <t>222175607</t>
  </si>
  <si>
    <t>222175610</t>
  </si>
  <si>
    <t>222175338</t>
  </si>
  <si>
    <t>222175659</t>
  </si>
  <si>
    <t>222175676</t>
  </si>
  <si>
    <t>222175713</t>
  </si>
  <si>
    <t>222175756</t>
  </si>
  <si>
    <t>222175770</t>
  </si>
  <si>
    <t>222175773</t>
  </si>
  <si>
    <t>222175796</t>
  </si>
  <si>
    <t>222175793</t>
  </si>
  <si>
    <t>222175836</t>
  </si>
  <si>
    <t>222175799</t>
  </si>
  <si>
    <t>222175656</t>
  </si>
  <si>
    <t>222175856</t>
  </si>
  <si>
    <t>222175916</t>
  </si>
  <si>
    <t>222175790</t>
  </si>
  <si>
    <t>222175945</t>
  </si>
  <si>
    <t>222175982</t>
  </si>
  <si>
    <t>222175985</t>
  </si>
  <si>
    <t>222175991</t>
  </si>
  <si>
    <t>222175988</t>
  </si>
  <si>
    <t>222176025</t>
  </si>
  <si>
    <t>222176028</t>
  </si>
  <si>
    <t>222176034</t>
  </si>
  <si>
    <t>222175819</t>
  </si>
  <si>
    <t>222176054</t>
  </si>
  <si>
    <t>222176062</t>
  </si>
  <si>
    <t>222176068</t>
  </si>
  <si>
    <t>222176071</t>
  </si>
  <si>
    <t>222176102</t>
  </si>
  <si>
    <t>222176117</t>
  </si>
  <si>
    <t>222176128</t>
  </si>
  <si>
    <t>222176180</t>
  </si>
  <si>
    <t>222176194</t>
  </si>
  <si>
    <t>222176231</t>
  </si>
  <si>
    <t>222176234</t>
  </si>
  <si>
    <t>222176297</t>
  </si>
  <si>
    <t>222176466</t>
  </si>
  <si>
    <t>222176540</t>
  </si>
  <si>
    <t>222176635</t>
  </si>
  <si>
    <t>222176649</t>
  </si>
  <si>
    <t>222176755</t>
  </si>
  <si>
    <t>222176769</t>
  </si>
  <si>
    <t>222176772</t>
  </si>
  <si>
    <t>222176844</t>
  </si>
  <si>
    <t>222176861</t>
  </si>
  <si>
    <t>222176901</t>
  </si>
  <si>
    <t>222176927</t>
  </si>
  <si>
    <t>222176947</t>
  </si>
  <si>
    <t>222176958</t>
  </si>
  <si>
    <t>222177150</t>
  </si>
  <si>
    <t>222177164</t>
  </si>
  <si>
    <t>222177190</t>
  </si>
  <si>
    <t>222177236</t>
  </si>
  <si>
    <t>222177302</t>
  </si>
  <si>
    <t>222177313</t>
  </si>
  <si>
    <t>222177428</t>
  </si>
  <si>
    <t>222177436</t>
  </si>
  <si>
    <t>222177442</t>
  </si>
  <si>
    <t>222177522</t>
  </si>
  <si>
    <t>222177551</t>
  </si>
  <si>
    <t>222177559</t>
  </si>
  <si>
    <t>222177608</t>
  </si>
  <si>
    <t>222177634</t>
  </si>
  <si>
    <t>222177645</t>
  </si>
  <si>
    <t>222177688</t>
  </si>
  <si>
    <t>222177751</t>
  </si>
  <si>
    <t>222177794</t>
  </si>
  <si>
    <t>222177840</t>
  </si>
  <si>
    <t>222177843</t>
  </si>
  <si>
    <t>222177857</t>
  </si>
  <si>
    <t>222177883</t>
  </si>
  <si>
    <t>222177886</t>
  </si>
  <si>
    <t>222177914</t>
  </si>
  <si>
    <t>222177969</t>
  </si>
  <si>
    <t>222177989</t>
  </si>
  <si>
    <t>222178043</t>
  </si>
  <si>
    <t>222178109</t>
  </si>
  <si>
    <t>222178229</t>
  </si>
  <si>
    <t>222178255</t>
  </si>
  <si>
    <t>222178289</t>
  </si>
  <si>
    <t>222178301</t>
  </si>
  <si>
    <t>222178329</t>
  </si>
  <si>
    <t>222178364</t>
  </si>
  <si>
    <t>222178424</t>
  </si>
  <si>
    <t>222178444</t>
  </si>
  <si>
    <t>222178464</t>
  </si>
  <si>
    <t>222178581</t>
  </si>
  <si>
    <t>222178656</t>
  </si>
  <si>
    <t>222178773</t>
  </si>
  <si>
    <t>222178796</t>
  </si>
  <si>
    <t>222178853</t>
  </si>
  <si>
    <t>222178899</t>
  </si>
  <si>
    <t>222178985</t>
  </si>
  <si>
    <t>222179102</t>
  </si>
  <si>
    <t>222179114</t>
  </si>
  <si>
    <t>222179234</t>
  </si>
  <si>
    <t>222179268</t>
  </si>
  <si>
    <t>222179695</t>
  </si>
  <si>
    <t>222180150</t>
  </si>
  <si>
    <t>222180173</t>
  </si>
  <si>
    <t>222180207</t>
  </si>
  <si>
    <t>222180233</t>
  </si>
  <si>
    <t>222180310</t>
  </si>
  <si>
    <t>222180416</t>
  </si>
  <si>
    <t>222180422</t>
  </si>
  <si>
    <t>222180722</t>
  </si>
  <si>
    <t>222180754</t>
  </si>
  <si>
    <t>222181349</t>
  </si>
  <si>
    <t>222181813</t>
  </si>
  <si>
    <t>222182108</t>
  </si>
  <si>
    <t>222182265</t>
  </si>
  <si>
    <t>222182474</t>
  </si>
  <si>
    <t>221148114</t>
  </si>
  <si>
    <t>221148143</t>
  </si>
  <si>
    <t>221148237</t>
  </si>
  <si>
    <t>221148243</t>
  </si>
  <si>
    <t>221148323</t>
  </si>
  <si>
    <t>221148409</t>
  </si>
  <si>
    <t>221148687</t>
  </si>
  <si>
    <t>221149239</t>
  </si>
  <si>
    <t>221149631</t>
  </si>
  <si>
    <t>221150035</t>
  </si>
  <si>
    <t>221150058</t>
  </si>
  <si>
    <t>221150098</t>
  </si>
  <si>
    <t>221150516</t>
  </si>
  <si>
    <t>221150974</t>
  </si>
  <si>
    <t>221150985</t>
  </si>
  <si>
    <t>221151025</t>
  </si>
  <si>
    <t>221151028</t>
  </si>
  <si>
    <t>221151151</t>
  </si>
  <si>
    <t>221151412</t>
  </si>
  <si>
    <t>221151838</t>
  </si>
  <si>
    <t>221151861</t>
  </si>
  <si>
    <t>221152053</t>
  </si>
  <si>
    <t>221152156</t>
  </si>
  <si>
    <t>221152282</t>
  </si>
  <si>
    <t>221152545</t>
  </si>
  <si>
    <t>221152677</t>
  </si>
  <si>
    <t>221152800</t>
  </si>
  <si>
    <t>221152820</t>
  </si>
  <si>
    <t>221152837</t>
  </si>
  <si>
    <t>221153118</t>
  </si>
  <si>
    <t>221155353</t>
  </si>
  <si>
    <t>221155505</t>
  </si>
  <si>
    <t>221155817</t>
  </si>
  <si>
    <t>221155860</t>
  </si>
  <si>
    <t>221156026</t>
  </si>
  <si>
    <t>221156690</t>
  </si>
  <si>
    <t>221157331</t>
  </si>
  <si>
    <t>221157781</t>
  </si>
  <si>
    <t>221159195</t>
  </si>
  <si>
    <t>222160048</t>
  </si>
  <si>
    <t>222160303</t>
  </si>
  <si>
    <t>222161485</t>
  </si>
  <si>
    <t>222161568</t>
  </si>
  <si>
    <t>222161817</t>
  </si>
  <si>
    <t>222161880</t>
  </si>
  <si>
    <t>222162026</t>
  </si>
  <si>
    <t>222162590</t>
  </si>
  <si>
    <t>222163420</t>
  </si>
  <si>
    <t>222163423</t>
  </si>
  <si>
    <t>222163827</t>
  </si>
  <si>
    <t>222164328</t>
  </si>
  <si>
    <t>222164439</t>
  </si>
  <si>
    <t>222164585</t>
  </si>
  <si>
    <t>222164694</t>
  </si>
  <si>
    <t>222165089</t>
  </si>
  <si>
    <t>222165487</t>
  </si>
  <si>
    <t>222165547</t>
  </si>
  <si>
    <t>222165590</t>
  </si>
  <si>
    <t>222165676</t>
  </si>
  <si>
    <t>222165693</t>
  </si>
  <si>
    <t>222165696</t>
  </si>
  <si>
    <t>222165750</t>
  </si>
  <si>
    <t>222165756</t>
  </si>
  <si>
    <t>222165793</t>
  </si>
  <si>
    <t>222165816</t>
  </si>
  <si>
    <t>222165836</t>
  </si>
  <si>
    <t>222165908</t>
  </si>
  <si>
    <t>222165968</t>
  </si>
  <si>
    <t>222166094</t>
  </si>
  <si>
    <t>222166114</t>
  </si>
  <si>
    <t>222166208</t>
  </si>
  <si>
    <t>222166420</t>
  </si>
  <si>
    <t>222166443</t>
  </si>
  <si>
    <t>222166463</t>
  </si>
  <si>
    <t>222166629</t>
  </si>
  <si>
    <t>222166755</t>
  </si>
  <si>
    <t>222167073</t>
  </si>
  <si>
    <t>222167090</t>
  </si>
  <si>
    <t>222167110</t>
  </si>
  <si>
    <t>222167164</t>
  </si>
  <si>
    <t>222167373</t>
  </si>
  <si>
    <t>222167482</t>
  </si>
  <si>
    <t>222167485</t>
  </si>
  <si>
    <t>222167499</t>
  </si>
  <si>
    <t>222167823</t>
  </si>
  <si>
    <t>222167886</t>
  </si>
  <si>
    <t>222167946</t>
  </si>
  <si>
    <t>222168026</t>
  </si>
  <si>
    <t>222168092</t>
  </si>
  <si>
    <t>222168123</t>
  </si>
  <si>
    <t>222168733</t>
  </si>
  <si>
    <t>222168922</t>
  </si>
  <si>
    <t>222169185</t>
  </si>
  <si>
    <t>222169208</t>
  </si>
  <si>
    <t>222169268</t>
  </si>
  <si>
    <t>222169732</t>
  </si>
  <si>
    <t>222169749</t>
  </si>
  <si>
    <t>222169815</t>
  </si>
  <si>
    <t>222169875</t>
  </si>
  <si>
    <t>222169881</t>
  </si>
  <si>
    <t>222169904</t>
  </si>
  <si>
    <t>222169921</t>
  </si>
  <si>
    <t>222170027</t>
  </si>
  <si>
    <t>222170133</t>
  </si>
  <si>
    <t>222170144</t>
  </si>
  <si>
    <t>222170176</t>
  </si>
  <si>
    <t>222170230</t>
  </si>
  <si>
    <t>222170244</t>
  </si>
  <si>
    <t>222170310</t>
  </si>
  <si>
    <t>222170439</t>
  </si>
  <si>
    <t>222170628</t>
  </si>
  <si>
    <t>222170642</t>
  </si>
  <si>
    <t>222170645</t>
  </si>
  <si>
    <t>222170668</t>
  </si>
  <si>
    <t>222170737</t>
  </si>
  <si>
    <t>222170848</t>
  </si>
  <si>
    <t>222170883</t>
  </si>
  <si>
    <t>222170931</t>
  </si>
  <si>
    <t>222170994</t>
  </si>
  <si>
    <t>222171003</t>
  </si>
  <si>
    <t>222171017</t>
  </si>
  <si>
    <t>222171069</t>
  </si>
  <si>
    <t>222171163</t>
  </si>
  <si>
    <t>222171206</t>
  </si>
  <si>
    <t>222171258</t>
  </si>
  <si>
    <t>222171295</t>
  </si>
  <si>
    <t>222171375</t>
  </si>
  <si>
    <t>222171401</t>
  </si>
  <si>
    <t>222171398</t>
  </si>
  <si>
    <t>222171438</t>
  </si>
  <si>
    <t>222171455</t>
  </si>
  <si>
    <t>222171461</t>
  </si>
  <si>
    <t>222171475</t>
  </si>
  <si>
    <t>222171472</t>
  </si>
  <si>
    <t>222171524</t>
  </si>
  <si>
    <t>222171607</t>
  </si>
  <si>
    <t>222171627</t>
  </si>
  <si>
    <t>222171653</t>
  </si>
  <si>
    <t>222171716</t>
  </si>
  <si>
    <t>222171730</t>
  </si>
  <si>
    <t>222171710</t>
  </si>
  <si>
    <t>222171753</t>
  </si>
  <si>
    <t>222171773</t>
  </si>
  <si>
    <t>222171813</t>
  </si>
  <si>
    <t>222171816</t>
  </si>
  <si>
    <t>222171882</t>
  </si>
  <si>
    <t>222171922</t>
  </si>
  <si>
    <t>222171945</t>
  </si>
  <si>
    <t>222171965</t>
  </si>
  <si>
    <t>222172016</t>
  </si>
  <si>
    <t>222172076</t>
  </si>
  <si>
    <t>222172082</t>
  </si>
  <si>
    <t>222172145</t>
  </si>
  <si>
    <t>222172185</t>
  </si>
  <si>
    <t>222172194</t>
  </si>
  <si>
    <t>222172202</t>
  </si>
  <si>
    <t>222172268</t>
  </si>
  <si>
    <t>222172325</t>
  </si>
  <si>
    <t>222172311</t>
  </si>
  <si>
    <t>222172334</t>
  </si>
  <si>
    <t>222172337</t>
  </si>
  <si>
    <t>222172380</t>
  </si>
  <si>
    <t>222172411</t>
  </si>
  <si>
    <t>222172437</t>
  </si>
  <si>
    <t>222172451</t>
  </si>
  <si>
    <t>222172486</t>
  </si>
  <si>
    <t>222172514</t>
  </si>
  <si>
    <t>222172517</t>
  </si>
  <si>
    <t>222172520</t>
  </si>
  <si>
    <t>222172577</t>
  </si>
  <si>
    <t>222172626</t>
  </si>
  <si>
    <t>222172643</t>
  </si>
  <si>
    <t>222172663</t>
  </si>
  <si>
    <t>222172669</t>
  </si>
  <si>
    <t>222172672</t>
  </si>
  <si>
    <t>222172732</t>
  </si>
  <si>
    <t>222172755</t>
  </si>
  <si>
    <t>222172795</t>
  </si>
  <si>
    <t>222172818</t>
  </si>
  <si>
    <t>222172826</t>
  </si>
  <si>
    <t>222172846</t>
  </si>
  <si>
    <t>222172875</t>
  </si>
  <si>
    <t>222172972</t>
  </si>
  <si>
    <t>222172995</t>
  </si>
  <si>
    <t>222172984</t>
  </si>
  <si>
    <t>222172952</t>
  </si>
  <si>
    <t>222173055</t>
  </si>
  <si>
    <t>222173075</t>
  </si>
  <si>
    <t>222173078</t>
  </si>
  <si>
    <t>222173081</t>
  </si>
  <si>
    <t>222173130</t>
  </si>
  <si>
    <t>222173141</t>
  </si>
  <si>
    <t>222173158</t>
  </si>
  <si>
    <t>222173227</t>
  </si>
  <si>
    <t>222173230</t>
  </si>
  <si>
    <t>222173293</t>
  </si>
  <si>
    <t>222173304</t>
  </si>
  <si>
    <t>222173316</t>
  </si>
  <si>
    <t>222173327</t>
  </si>
  <si>
    <t>222173370</t>
  </si>
  <si>
    <t>222173379</t>
  </si>
  <si>
    <t>222173387</t>
  </si>
  <si>
    <t>222173399</t>
  </si>
  <si>
    <t>222173413</t>
  </si>
  <si>
    <t>222173433</t>
  </si>
  <si>
    <t>222173450</t>
  </si>
  <si>
    <t>222173479</t>
  </si>
  <si>
    <t>222173485</t>
  </si>
  <si>
    <t>222173459</t>
  </si>
  <si>
    <t>222173496</t>
  </si>
  <si>
    <t>222173499</t>
  </si>
  <si>
    <t>222173522</t>
  </si>
  <si>
    <t>222173568</t>
  </si>
  <si>
    <t>222173588</t>
  </si>
  <si>
    <t>222173665</t>
  </si>
  <si>
    <t>222173513</t>
  </si>
  <si>
    <t>222173685</t>
  </si>
  <si>
    <t>222173705</t>
  </si>
  <si>
    <t>222173711</t>
  </si>
  <si>
    <t>222173708</t>
  </si>
  <si>
    <t>222173751</t>
  </si>
  <si>
    <t>222173797</t>
  </si>
  <si>
    <t>222173817</t>
  </si>
  <si>
    <t>222173825</t>
  </si>
  <si>
    <t>222173837</t>
  </si>
  <si>
    <t>222173845</t>
  </si>
  <si>
    <t>222173854</t>
  </si>
  <si>
    <t>222173865</t>
  </si>
  <si>
    <t>222173880</t>
  </si>
  <si>
    <t>222173928</t>
  </si>
  <si>
    <t>222173931</t>
  </si>
  <si>
    <t>222173960</t>
  </si>
  <si>
    <t>222174054</t>
  </si>
  <si>
    <t>222174094</t>
  </si>
  <si>
    <t>222174120</t>
  </si>
  <si>
    <t>222174143</t>
  </si>
  <si>
    <t>222174157</t>
  </si>
  <si>
    <t>222174163</t>
  </si>
  <si>
    <t>222174226</t>
  </si>
  <si>
    <t>222174243</t>
  </si>
  <si>
    <t>222174263</t>
  </si>
  <si>
    <t>222174266</t>
  </si>
  <si>
    <t>222174309</t>
  </si>
  <si>
    <t>222174375</t>
  </si>
  <si>
    <t>222174412</t>
  </si>
  <si>
    <t>222174441</t>
  </si>
  <si>
    <t>222174492</t>
  </si>
  <si>
    <t>222174518</t>
  </si>
  <si>
    <t>222174501</t>
  </si>
  <si>
    <t>222174650</t>
  </si>
  <si>
    <t>222174670</t>
  </si>
  <si>
    <t>222174733</t>
  </si>
  <si>
    <t>222174741</t>
  </si>
  <si>
    <t>222174761</t>
  </si>
  <si>
    <t>222174770</t>
  </si>
  <si>
    <t>222174773</t>
  </si>
  <si>
    <t>222174784</t>
  </si>
  <si>
    <t>222174790</t>
  </si>
  <si>
    <t>222174813</t>
  </si>
  <si>
    <t>222174816</t>
  </si>
  <si>
    <t>222174847</t>
  </si>
  <si>
    <t>222174876</t>
  </si>
  <si>
    <t>222174879</t>
  </si>
  <si>
    <t>222174896</t>
  </si>
  <si>
    <t>222174899</t>
  </si>
  <si>
    <t>222174930</t>
  </si>
  <si>
    <t>222174982</t>
  </si>
  <si>
    <t>222174990</t>
  </si>
  <si>
    <t>222174996</t>
  </si>
  <si>
    <t>222174993</t>
  </si>
  <si>
    <t>222175016</t>
  </si>
  <si>
    <t>222175025</t>
  </si>
  <si>
    <t>222175053</t>
  </si>
  <si>
    <t>222175056</t>
  </si>
  <si>
    <t>222174939</t>
  </si>
  <si>
    <t>222175073</t>
  </si>
  <si>
    <t>222175102</t>
  </si>
  <si>
    <t>222175159</t>
  </si>
  <si>
    <t>222175185</t>
  </si>
  <si>
    <t>222175182</t>
  </si>
  <si>
    <t>222175202</t>
  </si>
  <si>
    <t>222175225</t>
  </si>
  <si>
    <t>222175228</t>
  </si>
  <si>
    <t>222175239</t>
  </si>
  <si>
    <t>222175262</t>
  </si>
  <si>
    <t>222175282</t>
  </si>
  <si>
    <t>222175285</t>
  </si>
  <si>
    <t>222175302</t>
  </si>
  <si>
    <t>222175322</t>
  </si>
  <si>
    <t>222175354</t>
  </si>
  <si>
    <t>222175374</t>
  </si>
  <si>
    <t>222175337</t>
  </si>
  <si>
    <t>222175397</t>
  </si>
  <si>
    <t>222175411</t>
  </si>
  <si>
    <t>222175417</t>
  </si>
  <si>
    <t>222175420</t>
  </si>
  <si>
    <t>222175471</t>
  </si>
  <si>
    <t>222175494</t>
  </si>
  <si>
    <t>222175503</t>
  </si>
  <si>
    <t>222175517</t>
  </si>
  <si>
    <t>222175563</t>
  </si>
  <si>
    <t>222175600</t>
  </si>
  <si>
    <t>222175603</t>
  </si>
  <si>
    <t>222175534</t>
  </si>
  <si>
    <t>222175623</t>
  </si>
  <si>
    <t>222175683</t>
  </si>
  <si>
    <t>222175697</t>
  </si>
  <si>
    <t>222175783</t>
  </si>
  <si>
    <t>222175792</t>
  </si>
  <si>
    <t>222175803</t>
  </si>
  <si>
    <t>222175832</t>
  </si>
  <si>
    <t>222175826</t>
  </si>
  <si>
    <t>222175863</t>
  </si>
  <si>
    <t>222175866</t>
  </si>
  <si>
    <t>222175869</t>
  </si>
  <si>
    <t>222175906</t>
  </si>
  <si>
    <t>222175929</t>
  </si>
  <si>
    <t>222175949</t>
  </si>
  <si>
    <t>222175961</t>
  </si>
  <si>
    <t>222175981</t>
  </si>
  <si>
    <t>222175989</t>
  </si>
  <si>
    <t>222176058</t>
  </si>
  <si>
    <t>222176121</t>
  </si>
  <si>
    <t>222176135</t>
  </si>
  <si>
    <t>222176124</t>
  </si>
  <si>
    <t>222176155</t>
  </si>
  <si>
    <t>222176158</t>
  </si>
  <si>
    <t>222176161</t>
  </si>
  <si>
    <t>222176175</t>
  </si>
  <si>
    <t>222176187</t>
  </si>
  <si>
    <t>222176221</t>
  </si>
  <si>
    <t>222176227</t>
  </si>
  <si>
    <t>222176264</t>
  </si>
  <si>
    <t>222176496</t>
  </si>
  <si>
    <t>222176625</t>
  </si>
  <si>
    <t>222176676</t>
  </si>
  <si>
    <t>222176688</t>
  </si>
  <si>
    <t>222176696</t>
  </si>
  <si>
    <t>222176762</t>
  </si>
  <si>
    <t>222176779</t>
  </si>
  <si>
    <t>222176845</t>
  </si>
  <si>
    <t>222176862</t>
  </si>
  <si>
    <t>222176865</t>
  </si>
  <si>
    <t>222176917</t>
  </si>
  <si>
    <t>222176928</t>
  </si>
  <si>
    <t>222176991</t>
  </si>
  <si>
    <t>222177166</t>
  </si>
  <si>
    <t>222177200</t>
  </si>
  <si>
    <t>222177220</t>
  </si>
  <si>
    <t>222177286</t>
  </si>
  <si>
    <t>222177303</t>
  </si>
  <si>
    <t>222177323</t>
  </si>
  <si>
    <t>222177346</t>
  </si>
  <si>
    <t>222177343</t>
  </si>
  <si>
    <t>222177392</t>
  </si>
  <si>
    <t>222177409</t>
  </si>
  <si>
    <t>222177412</t>
  </si>
  <si>
    <t>222177432</t>
  </si>
  <si>
    <t>222177452</t>
  </si>
  <si>
    <t>222177549</t>
  </si>
  <si>
    <t>222177641</t>
  </si>
  <si>
    <t>222177876</t>
  </si>
  <si>
    <t>222177887</t>
  </si>
  <si>
    <t>222177890</t>
  </si>
  <si>
    <t>222177896</t>
  </si>
  <si>
    <t>222177970</t>
  </si>
  <si>
    <t>222178030</t>
  </si>
  <si>
    <t>222178079</t>
  </si>
  <si>
    <t>222178116</t>
  </si>
  <si>
    <t>222178311</t>
  </si>
  <si>
    <t>222178368</t>
  </si>
  <si>
    <t>222178431</t>
  </si>
  <si>
    <t>222178451</t>
  </si>
  <si>
    <t>222178477</t>
  </si>
  <si>
    <t>222178760</t>
  </si>
  <si>
    <t>222178769</t>
  </si>
  <si>
    <t>222178846</t>
  </si>
  <si>
    <t>222178863</t>
  </si>
  <si>
    <t>222178949</t>
  </si>
  <si>
    <t>222179012</t>
  </si>
  <si>
    <t>222179038</t>
  </si>
  <si>
    <t>222179055</t>
  </si>
  <si>
    <t>222179227</t>
  </si>
  <si>
    <t>222179287</t>
  </si>
  <si>
    <t>222179290</t>
  </si>
  <si>
    <t>222179642</t>
  </si>
  <si>
    <t>222180034</t>
  </si>
  <si>
    <t>222180060</t>
  </si>
  <si>
    <t>222180134</t>
  </si>
  <si>
    <t>222180151</t>
  </si>
  <si>
    <t>222180163</t>
  </si>
  <si>
    <t>222180220</t>
  </si>
  <si>
    <t>222180226</t>
  </si>
  <si>
    <t>222180111</t>
  </si>
  <si>
    <t>222180352</t>
  </si>
  <si>
    <t>222180498</t>
  </si>
  <si>
    <t>222180804</t>
  </si>
  <si>
    <t>222181348</t>
  </si>
  <si>
    <t>222181537</t>
  </si>
  <si>
    <t>222181577</t>
  </si>
  <si>
    <t>222182009</t>
  </si>
  <si>
    <t>222182470</t>
  </si>
  <si>
    <t>222182556</t>
  </si>
  <si>
    <t>222182690</t>
  </si>
  <si>
    <t>222183369</t>
  </si>
  <si>
    <t>222183506</t>
  </si>
  <si>
    <t>219100058</t>
  </si>
  <si>
    <t>219100307</t>
  </si>
  <si>
    <t>219100548</t>
  </si>
  <si>
    <t>219100562</t>
  </si>
  <si>
    <t>219100568</t>
  </si>
  <si>
    <t>219100605</t>
  </si>
  <si>
    <t>219100711</t>
  </si>
  <si>
    <t>219100771</t>
  </si>
  <si>
    <t>219100931</t>
  </si>
  <si>
    <t>219101263</t>
  </si>
  <si>
    <t>219101272</t>
  </si>
  <si>
    <t>219101292</t>
  </si>
  <si>
    <t>219101326</t>
  </si>
  <si>
    <t>219101346</t>
  </si>
  <si>
    <t>219100920</t>
  </si>
  <si>
    <t>219101432</t>
  </si>
  <si>
    <t>219101435</t>
  </si>
  <si>
    <t>219101561</t>
  </si>
  <si>
    <t>219101650</t>
  </si>
  <si>
    <t>219101647</t>
  </si>
  <si>
    <t>219101670</t>
  </si>
  <si>
    <t>219101727</t>
  </si>
  <si>
    <t>219101389</t>
  </si>
  <si>
    <t>219102411</t>
  </si>
  <si>
    <t>219102540</t>
  </si>
  <si>
    <t>219102832</t>
  </si>
  <si>
    <t>219102858</t>
  </si>
  <si>
    <t>219103356</t>
  </si>
  <si>
    <t>219103396</t>
  </si>
  <si>
    <t>219103427</t>
  </si>
  <si>
    <t>219103439</t>
  </si>
  <si>
    <t>219103582</t>
  </si>
  <si>
    <t>219103711</t>
  </si>
  <si>
    <t>219103519</t>
  </si>
  <si>
    <t>219103825</t>
  </si>
  <si>
    <t>219103888</t>
  </si>
  <si>
    <t>219103988</t>
  </si>
  <si>
    <t>219104303</t>
  </si>
  <si>
    <t>219104306</t>
  </si>
  <si>
    <t>219104309</t>
  </si>
  <si>
    <t>219104346</t>
  </si>
  <si>
    <t>219104372</t>
  </si>
  <si>
    <t>219104409</t>
  </si>
  <si>
    <t>219104475</t>
  </si>
  <si>
    <t>219104495</t>
  </si>
  <si>
    <t>219104538</t>
  </si>
  <si>
    <t>219104555</t>
  </si>
  <si>
    <t>219103811</t>
  </si>
  <si>
    <t>219103917</t>
  </si>
  <si>
    <t>219103413</t>
  </si>
  <si>
    <t>219103931</t>
  </si>
  <si>
    <t>219104621</t>
  </si>
  <si>
    <t>219104332</t>
  </si>
  <si>
    <t>219104335</t>
  </si>
  <si>
    <t>219104684</t>
  </si>
  <si>
    <t>219104458</t>
  </si>
  <si>
    <t>219104847</t>
  </si>
  <si>
    <t>219104953</t>
  </si>
  <si>
    <t>219104959</t>
  </si>
  <si>
    <t>219104987</t>
  </si>
  <si>
    <t>219104698</t>
  </si>
  <si>
    <t>219105119</t>
  </si>
  <si>
    <t>219104718</t>
  </si>
  <si>
    <t>219105222</t>
  </si>
  <si>
    <t>219105279</t>
  </si>
  <si>
    <t>219105348</t>
  </si>
  <si>
    <t>219105431</t>
  </si>
  <si>
    <t>219105557</t>
  </si>
  <si>
    <t>219105577</t>
  </si>
  <si>
    <t>219105580</t>
  </si>
  <si>
    <t>219105583</t>
  </si>
  <si>
    <t>219105600</t>
  </si>
  <si>
    <t>219105663</t>
  </si>
  <si>
    <t>219105666</t>
  </si>
  <si>
    <t>219105176</t>
  </si>
  <si>
    <t>219105182</t>
  </si>
  <si>
    <t>219105789</t>
  </si>
  <si>
    <t>219105800</t>
  </si>
  <si>
    <t>219105895</t>
  </si>
  <si>
    <t>219105909</t>
  </si>
  <si>
    <t>219105989</t>
  </si>
  <si>
    <t>219106009</t>
  </si>
  <si>
    <t>219106112</t>
  </si>
  <si>
    <t>219106204</t>
  </si>
  <si>
    <t>219106224</t>
  </si>
  <si>
    <t>219106264</t>
  </si>
  <si>
    <t>219106281</t>
  </si>
  <si>
    <t>219106367</t>
  </si>
  <si>
    <t>219106436</t>
  </si>
  <si>
    <t>219106267</t>
  </si>
  <si>
    <t>219106590</t>
  </si>
  <si>
    <t>219106653</t>
  </si>
  <si>
    <t>219106665</t>
  </si>
  <si>
    <t>219106931</t>
  </si>
  <si>
    <t>219107091</t>
  </si>
  <si>
    <t>219107194</t>
  </si>
  <si>
    <t>219107200</t>
  </si>
  <si>
    <t>219107203</t>
  </si>
  <si>
    <t>219107249</t>
  </si>
  <si>
    <t>219106155</t>
  </si>
  <si>
    <t>219107280</t>
  </si>
  <si>
    <t>219107323</t>
  </si>
  <si>
    <t>219107395</t>
  </si>
  <si>
    <t>219107463</t>
  </si>
  <si>
    <t>219107515</t>
  </si>
  <si>
    <t>219107535</t>
  </si>
  <si>
    <t>219107538</t>
  </si>
  <si>
    <t>219107644</t>
  </si>
  <si>
    <t>219107652</t>
  </si>
  <si>
    <t>219107692</t>
  </si>
  <si>
    <t>219107214</t>
  </si>
  <si>
    <t>219107818</t>
  </si>
  <si>
    <t>219107970</t>
  </si>
  <si>
    <t>219108007</t>
  </si>
  <si>
    <t>219108030</t>
  </si>
  <si>
    <t>219108050</t>
  </si>
  <si>
    <t>219108053</t>
  </si>
  <si>
    <t>219108056</t>
  </si>
  <si>
    <t>219108070</t>
  </si>
  <si>
    <t>219108079</t>
  </si>
  <si>
    <t>219108122</t>
  </si>
  <si>
    <t>219108156</t>
  </si>
  <si>
    <t>219107472</t>
  </si>
  <si>
    <t>219107475</t>
  </si>
  <si>
    <t>219108219</t>
  </si>
  <si>
    <t>219108248</t>
  </si>
  <si>
    <t>219107555</t>
  </si>
  <si>
    <t>219107558</t>
  </si>
  <si>
    <t>219107672</t>
  </si>
  <si>
    <t>219107684</t>
  </si>
  <si>
    <t>219108342</t>
  </si>
  <si>
    <t>219108414</t>
  </si>
  <si>
    <t>219107861</t>
  </si>
  <si>
    <t>219108471</t>
  </si>
  <si>
    <t>219108497</t>
  </si>
  <si>
    <t>219107864</t>
  </si>
  <si>
    <t>219107964</t>
  </si>
  <si>
    <t>219107967</t>
  </si>
  <si>
    <t>219108136</t>
  </si>
  <si>
    <t>219108179</t>
  </si>
  <si>
    <t>219108757</t>
  </si>
  <si>
    <t>219108259</t>
  </si>
  <si>
    <t>219108817</t>
  </si>
  <si>
    <t>219108537</t>
  </si>
  <si>
    <t>219108880</t>
  </si>
  <si>
    <t>219108906</t>
  </si>
  <si>
    <t>219108952</t>
  </si>
  <si>
    <t>219109032</t>
  </si>
  <si>
    <t>219109052</t>
  </si>
  <si>
    <t>219109118</t>
  </si>
  <si>
    <t>219109152</t>
  </si>
  <si>
    <t>219109261</t>
  </si>
  <si>
    <t>219109344</t>
  </si>
  <si>
    <t>219109370</t>
  </si>
  <si>
    <t>219109066</t>
  </si>
  <si>
    <t>219109453</t>
  </si>
  <si>
    <t>219109324</t>
  </si>
  <si>
    <t>219109304</t>
  </si>
  <si>
    <t>219109527</t>
  </si>
  <si>
    <t>219109988</t>
  </si>
  <si>
    <t>219110240</t>
  </si>
  <si>
    <t>219110314</t>
  </si>
  <si>
    <t>219111734</t>
  </si>
  <si>
    <t>219111525</t>
  </si>
  <si>
    <t>219112158</t>
  </si>
  <si>
    <t>219112813</t>
  </si>
  <si>
    <t>219112942</t>
  </si>
  <si>
    <t>219113480</t>
  </si>
  <si>
    <t>219113463</t>
  </si>
  <si>
    <t>219115332</t>
  </si>
  <si>
    <t>220116784</t>
  </si>
  <si>
    <t>220117173</t>
  </si>
  <si>
    <t>220117514</t>
  </si>
  <si>
    <t>220117600</t>
  </si>
  <si>
    <t>220118307</t>
  </si>
  <si>
    <t>220118925</t>
  </si>
  <si>
    <t>220119051</t>
  </si>
  <si>
    <t>220119492</t>
  </si>
  <si>
    <t>220119990</t>
  </si>
  <si>
    <t>220120153</t>
  </si>
  <si>
    <t>220119944</t>
  </si>
  <si>
    <t>220120173</t>
  </si>
  <si>
    <t>220120571</t>
  </si>
  <si>
    <t>220120983</t>
  </si>
  <si>
    <t>220121433</t>
  </si>
  <si>
    <t>220120863</t>
  </si>
  <si>
    <t>220120900</t>
  </si>
  <si>
    <t>220121633</t>
  </si>
  <si>
    <t>220121776</t>
  </si>
  <si>
    <t>220121793</t>
  </si>
  <si>
    <t>220121862</t>
  </si>
  <si>
    <t>220121899</t>
  </si>
  <si>
    <t>220121951</t>
  </si>
  <si>
    <t>220122008</t>
  </si>
  <si>
    <t>220120840</t>
  </si>
  <si>
    <t>220122349</t>
  </si>
  <si>
    <t>220122523</t>
  </si>
  <si>
    <t>220122543</t>
  </si>
  <si>
    <t>220122566</t>
  </si>
  <si>
    <t>220122732</t>
  </si>
  <si>
    <t>220122778</t>
  </si>
  <si>
    <t>220122921</t>
  </si>
  <si>
    <t>220123133</t>
  </si>
  <si>
    <t>220123285</t>
  </si>
  <si>
    <t>220123562</t>
  </si>
  <si>
    <t>220123333</t>
  </si>
  <si>
    <t>220123399</t>
  </si>
  <si>
    <t>220123711</t>
  </si>
  <si>
    <t>220123740</t>
  </si>
  <si>
    <t>220123754</t>
  </si>
  <si>
    <t>220123826</t>
  </si>
  <si>
    <t>220123846</t>
  </si>
  <si>
    <t>220123900</t>
  </si>
  <si>
    <t>220123940</t>
  </si>
  <si>
    <t>220123969</t>
  </si>
  <si>
    <t>220123972</t>
  </si>
  <si>
    <t>220123714</t>
  </si>
  <si>
    <t>220124035</t>
  </si>
  <si>
    <t>220124046</t>
  </si>
  <si>
    <t>220124049</t>
  </si>
  <si>
    <t>220124055</t>
  </si>
  <si>
    <t>220124132</t>
  </si>
  <si>
    <t>220124178</t>
  </si>
  <si>
    <t>220124238</t>
  </si>
  <si>
    <t>220124281</t>
  </si>
  <si>
    <t>220124304</t>
  </si>
  <si>
    <t>220124315</t>
  </si>
  <si>
    <t>220124461</t>
  </si>
  <si>
    <t>220124521</t>
  </si>
  <si>
    <t>220124716</t>
  </si>
  <si>
    <t>220124739</t>
  </si>
  <si>
    <t>220124770</t>
  </si>
  <si>
    <t>220124773</t>
  </si>
  <si>
    <t>220124776</t>
  </si>
  <si>
    <t>220124908</t>
  </si>
  <si>
    <t>220124839</t>
  </si>
  <si>
    <t>220125045</t>
  </si>
  <si>
    <t>220125188</t>
  </si>
  <si>
    <t>220125251</t>
  </si>
  <si>
    <t>220125294</t>
  </si>
  <si>
    <t>220125271</t>
  </si>
  <si>
    <t>220125346</t>
  </si>
  <si>
    <t>220125291</t>
  </si>
  <si>
    <t>220125420</t>
  </si>
  <si>
    <t>220125443</t>
  </si>
  <si>
    <t>220125460</t>
  </si>
  <si>
    <t>220125354</t>
  </si>
  <si>
    <t>220125483</t>
  </si>
  <si>
    <t>220125506</t>
  </si>
  <si>
    <t>220125686</t>
  </si>
  <si>
    <t>220125695</t>
  </si>
  <si>
    <t>220125666</t>
  </si>
  <si>
    <t>220125755</t>
  </si>
  <si>
    <t>220126004</t>
  </si>
  <si>
    <t>220126113</t>
  </si>
  <si>
    <t>220125855</t>
  </si>
  <si>
    <t>220126227</t>
  </si>
  <si>
    <t>220126230</t>
  </si>
  <si>
    <t>220126236</t>
  </si>
  <si>
    <t>220126250</t>
  </si>
  <si>
    <t>220126273</t>
  </si>
  <si>
    <t>220125981</t>
  </si>
  <si>
    <t>220126502</t>
  </si>
  <si>
    <t>220126648</t>
  </si>
  <si>
    <t>21874483</t>
  </si>
  <si>
    <t>21875711</t>
  </si>
  <si>
    <t>21875828</t>
  </si>
  <si>
    <t>21875888</t>
  </si>
  <si>
    <t>21875937</t>
  </si>
  <si>
    <t>21875977</t>
  </si>
  <si>
    <t>21876034</t>
  </si>
  <si>
    <t>21876146</t>
  </si>
  <si>
    <t>21876315</t>
  </si>
  <si>
    <t>21876853</t>
  </si>
  <si>
    <t>21876933</t>
  </si>
  <si>
    <t>21877540</t>
  </si>
  <si>
    <t>21877649</t>
  </si>
  <si>
    <t>21877746</t>
  </si>
  <si>
    <t>21877786</t>
  </si>
  <si>
    <t>21878098</t>
  </si>
  <si>
    <t>21878914</t>
  </si>
  <si>
    <t>21878988</t>
  </si>
  <si>
    <t>21879023</t>
  </si>
  <si>
    <t>21879097</t>
  </si>
  <si>
    <t>21879183</t>
  </si>
  <si>
    <t>21879292</t>
  </si>
  <si>
    <t>21879435</t>
  </si>
  <si>
    <t>21879438</t>
  </si>
  <si>
    <t>21879469</t>
  </si>
  <si>
    <t>21879478</t>
  </si>
  <si>
    <t>21879509</t>
  </si>
  <si>
    <t>21879615</t>
  </si>
  <si>
    <t>21879647</t>
  </si>
  <si>
    <t>21879850</t>
  </si>
  <si>
    <t>21879853</t>
  </si>
  <si>
    <t>21879924</t>
  </si>
  <si>
    <t>21879933</t>
  </si>
  <si>
    <t>21880013</t>
  </si>
  <si>
    <t>21880042</t>
  </si>
  <si>
    <t>21880079</t>
  </si>
  <si>
    <t>21880082</t>
  </si>
  <si>
    <t>21880122</t>
  </si>
  <si>
    <t>21880125</t>
  </si>
  <si>
    <t>21880242</t>
  </si>
  <si>
    <t>21880311</t>
  </si>
  <si>
    <t>21880465</t>
  </si>
  <si>
    <t>21880591</t>
  </si>
  <si>
    <t>21880594</t>
  </si>
  <si>
    <t>21880680</t>
  </si>
  <si>
    <t>21880694</t>
  </si>
  <si>
    <t>21880820</t>
  </si>
  <si>
    <t>21880826</t>
  </si>
  <si>
    <t>21880969</t>
  </si>
  <si>
    <t>21881072</t>
  </si>
  <si>
    <t>21881081</t>
  </si>
  <si>
    <t>21881121</t>
  </si>
  <si>
    <t>21881167</t>
  </si>
  <si>
    <t>21881330</t>
  </si>
  <si>
    <t>21881327</t>
  </si>
  <si>
    <t>21881353</t>
  </si>
  <si>
    <t>21881404</t>
  </si>
  <si>
    <t>21881456</t>
  </si>
  <si>
    <t>21881547</t>
  </si>
  <si>
    <t>21881570</t>
  </si>
  <si>
    <t>21881616</t>
  </si>
  <si>
    <t>21881702</t>
  </si>
  <si>
    <t>21881716</t>
  </si>
  <si>
    <t>21881785</t>
  </si>
  <si>
    <t>21881788</t>
  </si>
  <si>
    <t>21881885</t>
  </si>
  <si>
    <t>21881937</t>
  </si>
  <si>
    <t>21881951</t>
  </si>
  <si>
    <t>21881974</t>
  </si>
  <si>
    <t>21882014</t>
  </si>
  <si>
    <t>21882017</t>
  </si>
  <si>
    <t>21882037</t>
  </si>
  <si>
    <t>21882051</t>
  </si>
  <si>
    <t>21882040</t>
  </si>
  <si>
    <t>21882094</t>
  </si>
  <si>
    <t>21882103</t>
  </si>
  <si>
    <t>21882114</t>
  </si>
  <si>
    <t>21882183</t>
  </si>
  <si>
    <t>21882203</t>
  </si>
  <si>
    <t>21882226</t>
  </si>
  <si>
    <t>21882263</t>
  </si>
  <si>
    <t>21882360</t>
  </si>
  <si>
    <t>21882363</t>
  </si>
  <si>
    <t>21882463</t>
  </si>
  <si>
    <t>21882478</t>
  </si>
  <si>
    <t>21882506</t>
  </si>
  <si>
    <t>21882549</t>
  </si>
  <si>
    <t>21882561</t>
  </si>
  <si>
    <t>21882572</t>
  </si>
  <si>
    <t>21882592</t>
  </si>
  <si>
    <t>21882609</t>
  </si>
  <si>
    <t>21882612</t>
  </si>
  <si>
    <t>21882652</t>
  </si>
  <si>
    <t>21882695</t>
  </si>
  <si>
    <t>21882761</t>
  </si>
  <si>
    <t>21882801</t>
  </si>
  <si>
    <t>21882827</t>
  </si>
  <si>
    <t>21882824</t>
  </si>
  <si>
    <t>21882907</t>
  </si>
  <si>
    <t>21882930</t>
  </si>
  <si>
    <t>21882927</t>
  </si>
  <si>
    <t>21882956</t>
  </si>
  <si>
    <t>21882967</t>
  </si>
  <si>
    <t>21882970</t>
  </si>
  <si>
    <t>21883013</t>
  </si>
  <si>
    <t>21883036</t>
  </si>
  <si>
    <t>21883050</t>
  </si>
  <si>
    <t>21883073</t>
  </si>
  <si>
    <t>21883119</t>
  </si>
  <si>
    <t>21882944</t>
  </si>
  <si>
    <t>21882672</t>
  </si>
  <si>
    <t>21883402</t>
  </si>
  <si>
    <t>21883694</t>
  </si>
  <si>
    <t>21883700</t>
  </si>
  <si>
    <t>21881825</t>
  </si>
  <si>
    <t>21883777</t>
  </si>
  <si>
    <t>21883786</t>
  </si>
  <si>
    <t>21883789</t>
  </si>
  <si>
    <t>21883817</t>
  </si>
  <si>
    <t>21883837</t>
  </si>
  <si>
    <t>21883840</t>
  </si>
  <si>
    <t>21883465</t>
  </si>
  <si>
    <t>21883525</t>
  </si>
  <si>
    <t>21883548</t>
  </si>
  <si>
    <t>21883909</t>
  </si>
  <si>
    <t>21883969</t>
  </si>
  <si>
    <t>21884052</t>
  </si>
  <si>
    <t>21884086</t>
  </si>
  <si>
    <t>21884255</t>
  </si>
  <si>
    <t>21883923</t>
  </si>
  <si>
    <t>21884381</t>
  </si>
  <si>
    <t>21882718</t>
  </si>
  <si>
    <t>21884504</t>
  </si>
  <si>
    <t>21884699</t>
  </si>
  <si>
    <t>21884713</t>
  </si>
  <si>
    <t>21884733</t>
  </si>
  <si>
    <t>21884510</t>
  </si>
  <si>
    <t>21884816</t>
  </si>
  <si>
    <t>21884871</t>
  </si>
  <si>
    <t>21884931</t>
  </si>
  <si>
    <t>21884945</t>
  </si>
  <si>
    <t>21884948</t>
  </si>
  <si>
    <t>21885008</t>
  </si>
  <si>
    <t>21885011</t>
  </si>
  <si>
    <t>21884891</t>
  </si>
  <si>
    <t>21885320</t>
  </si>
  <si>
    <t>21885329</t>
  </si>
  <si>
    <t>21885383</t>
  </si>
  <si>
    <t>21885489</t>
  </si>
  <si>
    <t>21885566</t>
  </si>
  <si>
    <t>21885606</t>
  </si>
  <si>
    <t>21885612</t>
  </si>
  <si>
    <t>21885626</t>
  </si>
  <si>
    <t>21885950</t>
  </si>
  <si>
    <t>21886030</t>
  </si>
  <si>
    <t>21886313</t>
  </si>
  <si>
    <t>21886376</t>
  </si>
  <si>
    <t>21886382</t>
  </si>
  <si>
    <t>21886399</t>
  </si>
  <si>
    <t>21886402</t>
  </si>
  <si>
    <t>21886445</t>
  </si>
  <si>
    <t>21886459</t>
  </si>
  <si>
    <t>21886531</t>
  </si>
  <si>
    <t>21886548</t>
  </si>
  <si>
    <t>21886674</t>
  </si>
  <si>
    <t>21886680</t>
  </si>
  <si>
    <t>21886720</t>
  </si>
  <si>
    <t>21887169</t>
  </si>
  <si>
    <t>21887318</t>
  </si>
  <si>
    <t>21886743</t>
  </si>
  <si>
    <t>21887610</t>
  </si>
  <si>
    <t>21887627</t>
  </si>
  <si>
    <t>21887667</t>
  </si>
  <si>
    <t>21887799</t>
  </si>
  <si>
    <t>21888165</t>
  </si>
  <si>
    <t>21888649</t>
  </si>
  <si>
    <t>21888698</t>
  </si>
  <si>
    <t>21888715</t>
  </si>
  <si>
    <t>21888463</t>
  </si>
  <si>
    <t>21888775</t>
  </si>
  <si>
    <t>21888841</t>
  </si>
  <si>
    <t>21888852</t>
  </si>
  <si>
    <t>21888901</t>
  </si>
  <si>
    <t>21888935</t>
  </si>
  <si>
    <t>21889018</t>
  </si>
  <si>
    <t>21889459</t>
  </si>
  <si>
    <t>21889737</t>
  </si>
  <si>
    <t>21889760</t>
  </si>
  <si>
    <t>21889986</t>
  </si>
  <si>
    <t>21890395</t>
  </si>
  <si>
    <t>21890484</t>
  </si>
  <si>
    <t>21890693</t>
  </si>
  <si>
    <t>21890968</t>
  </si>
  <si>
    <t>21891022</t>
  </si>
  <si>
    <t>21891274</t>
  </si>
  <si>
    <t>21891629</t>
  </si>
  <si>
    <t>21891669</t>
  </si>
  <si>
    <t>21892038</t>
  </si>
  <si>
    <t>21993280</t>
  </si>
  <si>
    <t>21993784</t>
  </si>
  <si>
    <t>21994946</t>
  </si>
  <si>
    <t>21995221</t>
  </si>
  <si>
    <t>21995261</t>
  </si>
  <si>
    <t>21995725</t>
  </si>
  <si>
    <t>21996475</t>
  </si>
  <si>
    <t>21996641</t>
  </si>
  <si>
    <t>21996721</t>
  </si>
  <si>
    <t>21996727</t>
  </si>
  <si>
    <t>21996784</t>
  </si>
  <si>
    <t>21996798</t>
  </si>
  <si>
    <t>21996841</t>
  </si>
  <si>
    <t>21996953</t>
  </si>
  <si>
    <t>21997305</t>
  </si>
  <si>
    <t>21997454</t>
  </si>
  <si>
    <t>21997514</t>
  </si>
  <si>
    <t>21997528</t>
  </si>
  <si>
    <t>21997777</t>
  </si>
  <si>
    <t>21997634</t>
  </si>
  <si>
    <t>21997643</t>
  </si>
  <si>
    <t>21998052</t>
  </si>
  <si>
    <t>21998075</t>
  </si>
  <si>
    <t>21998181</t>
  </si>
  <si>
    <t>21998407</t>
  </si>
  <si>
    <t>21998473</t>
  </si>
  <si>
    <t>21998579</t>
  </si>
  <si>
    <t>21998765</t>
  </si>
  <si>
    <t>21998785</t>
  </si>
  <si>
    <t>21998859</t>
  </si>
  <si>
    <t>21998868</t>
  </si>
  <si>
    <t>21998871</t>
  </si>
  <si>
    <t>21999028</t>
  </si>
  <si>
    <t>21999074</t>
  </si>
  <si>
    <t>21999174</t>
  </si>
  <si>
    <t>21999191</t>
  </si>
  <si>
    <t>21999194</t>
  </si>
  <si>
    <t>21999243</t>
  </si>
  <si>
    <t>21999320</t>
  </si>
  <si>
    <t>21999363</t>
  </si>
  <si>
    <t>21999506</t>
  </si>
  <si>
    <t>21999921</t>
  </si>
  <si>
    <t>21999967</t>
  </si>
  <si>
    <t>21999987</t>
  </si>
  <si>
    <t>219100038</t>
  </si>
  <si>
    <t>21746279</t>
  </si>
  <si>
    <t>21746540</t>
  </si>
  <si>
    <t>21746603</t>
  </si>
  <si>
    <t>21746812</t>
  </si>
  <si>
    <t>21747516</t>
  </si>
  <si>
    <t>21748320</t>
  </si>
  <si>
    <t>21748944</t>
  </si>
  <si>
    <t>21748947</t>
  </si>
  <si>
    <t>21749182</t>
  </si>
  <si>
    <t>21750247</t>
  </si>
  <si>
    <t>21750341</t>
  </si>
  <si>
    <t>21750533</t>
  </si>
  <si>
    <t>21750662</t>
  </si>
  <si>
    <t>21750696</t>
  </si>
  <si>
    <t>21750776</t>
  </si>
  <si>
    <t>21750839</t>
  </si>
  <si>
    <t>21750994</t>
  </si>
  <si>
    <t>21751028</t>
  </si>
  <si>
    <t>21751071</t>
  </si>
  <si>
    <t>21751137</t>
  </si>
  <si>
    <t>21751151</t>
  </si>
  <si>
    <t>21751177</t>
  </si>
  <si>
    <t>21751323</t>
  </si>
  <si>
    <t>21751523</t>
  </si>
  <si>
    <t>21751575</t>
  </si>
  <si>
    <t>21751606</t>
  </si>
  <si>
    <t>21751732</t>
  </si>
  <si>
    <t>21751824</t>
  </si>
  <si>
    <t>21751838</t>
  </si>
  <si>
    <t>21751864</t>
  </si>
  <si>
    <t>21751941</t>
  </si>
  <si>
    <t>21752050</t>
  </si>
  <si>
    <t>21752087</t>
  </si>
  <si>
    <t>21752090</t>
  </si>
  <si>
    <t>21752193</t>
  </si>
  <si>
    <t>21752219</t>
  </si>
  <si>
    <t>21752236</t>
  </si>
  <si>
    <t>21752239</t>
  </si>
  <si>
    <t>21752242</t>
  </si>
  <si>
    <t>21752345</t>
  </si>
  <si>
    <t>21752428</t>
  </si>
  <si>
    <t>21752491</t>
  </si>
  <si>
    <t>21752522</t>
  </si>
  <si>
    <t>21752611</t>
  </si>
  <si>
    <t>21752711</t>
  </si>
  <si>
    <t>21752754</t>
  </si>
  <si>
    <t>21752757</t>
  </si>
  <si>
    <t>21752774</t>
  </si>
  <si>
    <t>21752857</t>
  </si>
  <si>
    <t>21752980</t>
  </si>
  <si>
    <t>21752986</t>
  </si>
  <si>
    <t>21753000</t>
  </si>
  <si>
    <t>21753009</t>
  </si>
  <si>
    <t>21753112</t>
  </si>
  <si>
    <t>21753132</t>
  </si>
  <si>
    <t>21753138</t>
  </si>
  <si>
    <t>21753195</t>
  </si>
  <si>
    <t>21753258</t>
  </si>
  <si>
    <t>21753261</t>
  </si>
  <si>
    <t>21753404</t>
  </si>
  <si>
    <t>21753430</t>
  </si>
  <si>
    <t>21753470</t>
  </si>
  <si>
    <t>21753473</t>
  </si>
  <si>
    <t>21753493</t>
  </si>
  <si>
    <t>21753564</t>
  </si>
  <si>
    <t>21753576</t>
  </si>
  <si>
    <t>21753690</t>
  </si>
  <si>
    <t>21753713</t>
  </si>
  <si>
    <t>21753859</t>
  </si>
  <si>
    <t>21754034</t>
  </si>
  <si>
    <t>21754074</t>
  </si>
  <si>
    <t>21754191</t>
  </si>
  <si>
    <t>21754220</t>
  </si>
  <si>
    <t>21754334</t>
  </si>
  <si>
    <t>21754489</t>
  </si>
  <si>
    <t>21754958</t>
  </si>
  <si>
    <t>21755024</t>
  </si>
  <si>
    <t>21755030</t>
  </si>
  <si>
    <t>21755053</t>
  </si>
  <si>
    <t>21755459</t>
  </si>
  <si>
    <t>21755588</t>
  </si>
  <si>
    <t>21755757</t>
  </si>
  <si>
    <t>21755883</t>
  </si>
  <si>
    <t>21756112</t>
  </si>
  <si>
    <t>21756132</t>
  </si>
  <si>
    <t>21756149</t>
  </si>
  <si>
    <t>21756361</t>
  </si>
  <si>
    <t>21756372</t>
  </si>
  <si>
    <t>21756693</t>
  </si>
  <si>
    <t>21756833</t>
  </si>
  <si>
    <t>21756862</t>
  </si>
  <si>
    <t>21756876</t>
  </si>
  <si>
    <t>21756882</t>
  </si>
  <si>
    <t>21756936</t>
  </si>
  <si>
    <t>21756939</t>
  </si>
  <si>
    <t>21756959</t>
  </si>
  <si>
    <t>21757071</t>
  </si>
  <si>
    <t>21757234</t>
  </si>
  <si>
    <t>21757288</t>
  </si>
  <si>
    <t>21757454</t>
  </si>
  <si>
    <t>21757523</t>
  </si>
  <si>
    <t>21757818</t>
  </si>
  <si>
    <t>21757895</t>
  </si>
  <si>
    <t>21757967</t>
  </si>
  <si>
    <t>21758067</t>
  </si>
  <si>
    <t>21758070</t>
  </si>
  <si>
    <t>21758090</t>
  </si>
  <si>
    <t>21758247</t>
  </si>
  <si>
    <t>21758299</t>
  </si>
  <si>
    <t>21758307</t>
  </si>
  <si>
    <t>21758322</t>
  </si>
  <si>
    <t>21758370</t>
  </si>
  <si>
    <t>21758373</t>
  </si>
  <si>
    <t>21758376</t>
  </si>
  <si>
    <t>21758439</t>
  </si>
  <si>
    <t>21758459</t>
  </si>
  <si>
    <t>21758559</t>
  </si>
  <si>
    <t>21758585</t>
  </si>
  <si>
    <t>21758831</t>
  </si>
  <si>
    <t>21758894</t>
  </si>
  <si>
    <t>21758963</t>
  </si>
  <si>
    <t>21759006</t>
  </si>
  <si>
    <t>21759183</t>
  </si>
  <si>
    <t>21759258</t>
  </si>
  <si>
    <t>21759298</t>
  </si>
  <si>
    <t>21759361</t>
  </si>
  <si>
    <t>21759452</t>
  </si>
  <si>
    <t>21759621</t>
  </si>
  <si>
    <t>21759690</t>
  </si>
  <si>
    <t>21760025</t>
  </si>
  <si>
    <t>21760028</t>
  </si>
  <si>
    <t>21760085</t>
  </si>
  <si>
    <t>21760088</t>
  </si>
  <si>
    <t>21760119</t>
  </si>
  <si>
    <t>21760245</t>
  </si>
  <si>
    <t>21760291</t>
  </si>
  <si>
    <t>21760534</t>
  </si>
  <si>
    <t>21760537</t>
  </si>
  <si>
    <t>21760972</t>
  </si>
  <si>
    <t>21761130</t>
  </si>
  <si>
    <t>21761347</t>
  </si>
  <si>
    <t>21761453</t>
  </si>
  <si>
    <t>21761482</t>
  </si>
  <si>
    <t>21761522</t>
  </si>
  <si>
    <t>21761533</t>
  </si>
  <si>
    <t>21761539</t>
  </si>
  <si>
    <t>21761722</t>
  </si>
  <si>
    <t>21761754</t>
  </si>
  <si>
    <t>21761771</t>
  </si>
  <si>
    <t>21762057</t>
  </si>
  <si>
    <t>21762074</t>
  </si>
  <si>
    <t>21762106</t>
  </si>
  <si>
    <t>21762200</t>
  </si>
  <si>
    <t>21762243</t>
  </si>
  <si>
    <t>21762369</t>
  </si>
  <si>
    <t>21762515</t>
  </si>
  <si>
    <t>21763248</t>
  </si>
  <si>
    <t>21763414</t>
  </si>
  <si>
    <t>21763428</t>
  </si>
  <si>
    <t>21763786</t>
  </si>
  <si>
    <t>21763989</t>
  </si>
  <si>
    <t>21764502</t>
  </si>
  <si>
    <t>21764642</t>
  </si>
  <si>
    <t>21764788</t>
  </si>
  <si>
    <t>21764851</t>
  </si>
  <si>
    <t>21765203</t>
  </si>
  <si>
    <t>21765237</t>
  </si>
  <si>
    <t>21765684</t>
  </si>
  <si>
    <t>21765833</t>
  </si>
  <si>
    <t>21765970</t>
  </si>
  <si>
    <t>21766062</t>
  </si>
  <si>
    <t>21766076</t>
  </si>
  <si>
    <t>21766265</t>
  </si>
  <si>
    <t>21765750</t>
  </si>
  <si>
    <t>21766883</t>
  </si>
  <si>
    <t>21766886</t>
  </si>
  <si>
    <t>21767158</t>
  </si>
  <si>
    <t>21767290</t>
  </si>
  <si>
    <t>21767321</t>
  </si>
  <si>
    <t>21767745</t>
  </si>
  <si>
    <t>21767859</t>
  </si>
  <si>
    <t>21768174</t>
  </si>
  <si>
    <t>21768306</t>
  </si>
  <si>
    <t>21768498</t>
  </si>
  <si>
    <t>21768518</t>
  </si>
  <si>
    <t>21869831</t>
  </si>
  <si>
    <t>21870315</t>
  </si>
  <si>
    <t>21870616</t>
  </si>
  <si>
    <t>21871268</t>
  </si>
  <si>
    <t>21871446</t>
  </si>
  <si>
    <t>21871546</t>
  </si>
  <si>
    <t>21871712</t>
  </si>
  <si>
    <t>21872044</t>
  </si>
  <si>
    <t>21872104</t>
  </si>
  <si>
    <t>21872545</t>
  </si>
  <si>
    <t>21872671</t>
  </si>
  <si>
    <t>21872682</t>
  </si>
  <si>
    <t>21873993</t>
  </si>
  <si>
    <t>21874079</t>
  </si>
  <si>
    <t>21874245</t>
  </si>
  <si>
    <t>21874371</t>
  </si>
  <si>
    <t>21874414</t>
  </si>
  <si>
    <t>21874417</t>
  </si>
  <si>
    <t>220126874</t>
  </si>
  <si>
    <t>220127103</t>
  </si>
  <si>
    <t>220127146</t>
  </si>
  <si>
    <t>220128809</t>
  </si>
  <si>
    <t>220128852</t>
  </si>
  <si>
    <t>220126934</t>
  </si>
  <si>
    <t>220129425</t>
  </si>
  <si>
    <t>220127169</t>
  </si>
  <si>
    <t>220131125</t>
  </si>
  <si>
    <t>220131829</t>
  </si>
  <si>
    <t>220131680</t>
  </si>
  <si>
    <t>220131723</t>
  </si>
  <si>
    <t>220132084</t>
  </si>
  <si>
    <t>220127724</t>
  </si>
  <si>
    <t>220127830</t>
  </si>
  <si>
    <t>220127999</t>
  </si>
  <si>
    <t>220128062</t>
  </si>
  <si>
    <t>220128082</t>
  </si>
  <si>
    <t>220130913</t>
  </si>
  <si>
    <t>220128277</t>
  </si>
  <si>
    <t>220128403</t>
  </si>
  <si>
    <t>220128426</t>
  </si>
  <si>
    <t>220133999</t>
  </si>
  <si>
    <t>220135147</t>
  </si>
  <si>
    <t>221136956</t>
  </si>
  <si>
    <t>221137895</t>
  </si>
  <si>
    <t>221141150</t>
  </si>
  <si>
    <t>221141722</t>
  </si>
  <si>
    <t>221141788</t>
  </si>
  <si>
    <t>221142000</t>
  </si>
  <si>
    <t>221142109</t>
  </si>
  <si>
    <t>221142661</t>
  </si>
  <si>
    <t>221142724</t>
  </si>
  <si>
    <t>221142787</t>
  </si>
  <si>
    <t>221143151</t>
  </si>
  <si>
    <t>221143214</t>
  </si>
  <si>
    <t>221143832</t>
  </si>
  <si>
    <t>221144044</t>
  </si>
  <si>
    <t>221145063</t>
  </si>
  <si>
    <t>221146062</t>
  </si>
  <si>
    <t>221146148</t>
  </si>
  <si>
    <t>221146703</t>
  </si>
  <si>
    <t>221147619</t>
  </si>
  <si>
    <t>221148214</t>
  </si>
  <si>
    <t>221148360</t>
  </si>
  <si>
    <t>221148572</t>
  </si>
  <si>
    <t>221148827</t>
  </si>
  <si>
    <t>221150573</t>
  </si>
  <si>
    <t>221150828</t>
  </si>
  <si>
    <t>221151337</t>
  </si>
  <si>
    <t>221151403</t>
  </si>
  <si>
    <t>221151469</t>
  </si>
  <si>
    <t>221151635</t>
  </si>
  <si>
    <t>221151827</t>
  </si>
  <si>
    <t>221151933</t>
  </si>
  <si>
    <t>221152425</t>
  </si>
  <si>
    <t>221153278</t>
  </si>
  <si>
    <t>221155001</t>
  </si>
  <si>
    <t>221155468</t>
  </si>
  <si>
    <t>221155937</t>
  </si>
  <si>
    <t>221155957</t>
  </si>
  <si>
    <t>221156384</t>
  </si>
  <si>
    <t>221156656</t>
  </si>
  <si>
    <t>221157383</t>
  </si>
  <si>
    <t>221157426</t>
  </si>
  <si>
    <t>222159235</t>
  </si>
  <si>
    <t>222159341</t>
  </si>
  <si>
    <t>222161617</t>
  </si>
  <si>
    <t>222163535</t>
  </si>
  <si>
    <t>222164637</t>
  </si>
  <si>
    <t>222165232</t>
  </si>
  <si>
    <t>222165467</t>
  </si>
  <si>
    <t>222165916</t>
  </si>
  <si>
    <t>222166194</t>
  </si>
  <si>
    <t>222166300</t>
  </si>
  <si>
    <t>222166552</t>
  </si>
  <si>
    <t>222166555</t>
  </si>
  <si>
    <t>222166852</t>
  </si>
  <si>
    <t>222166875</t>
  </si>
  <si>
    <t>222167087</t>
  </si>
  <si>
    <t>222167107</t>
  </si>
  <si>
    <t>222167150</t>
  </si>
  <si>
    <t>222167811</t>
  </si>
  <si>
    <t>222169254</t>
  </si>
  <si>
    <t>222169746</t>
  </si>
  <si>
    <t>222170104</t>
  </si>
  <si>
    <t>222170107</t>
  </si>
  <si>
    <t>222170256</t>
  </si>
  <si>
    <t>222170682</t>
  </si>
  <si>
    <t>222170768</t>
  </si>
  <si>
    <t>222171023</t>
  </si>
  <si>
    <t>222171043</t>
  </si>
  <si>
    <t>222171212</t>
  </si>
  <si>
    <t>222171555</t>
  </si>
  <si>
    <t>222171704</t>
  </si>
  <si>
    <t>222171870</t>
  </si>
  <si>
    <t>222171916</t>
  </si>
  <si>
    <t>222172019</t>
  </si>
  <si>
    <t>222172042</t>
  </si>
  <si>
    <t>222172062</t>
  </si>
  <si>
    <t>222172151</t>
  </si>
  <si>
    <t>222172340</t>
  </si>
  <si>
    <t>222172423</t>
  </si>
  <si>
    <t>222172617</t>
  </si>
  <si>
    <t>222172640</t>
  </si>
  <si>
    <t>222172683</t>
  </si>
  <si>
    <t>222172743</t>
  </si>
  <si>
    <t>222172786</t>
  </si>
  <si>
    <t>222172829</t>
  </si>
  <si>
    <t>222172766</t>
  </si>
  <si>
    <t>222172958</t>
  </si>
  <si>
    <t>222173041</t>
  </si>
  <si>
    <t>222173064</t>
  </si>
  <si>
    <t>222173127</t>
  </si>
  <si>
    <t>222173213</t>
  </si>
  <si>
    <t>222173253</t>
  </si>
  <si>
    <t>222173256</t>
  </si>
  <si>
    <t>222173276</t>
  </si>
  <si>
    <t>222173339</t>
  </si>
  <si>
    <t>222173359</t>
  </si>
  <si>
    <t>222173619</t>
  </si>
  <si>
    <t>222173682</t>
  </si>
  <si>
    <t>222173639</t>
  </si>
  <si>
    <t>222173957</t>
  </si>
  <si>
    <t>222173977</t>
  </si>
  <si>
    <t>222174023</t>
  </si>
  <si>
    <t>222174063</t>
  </si>
  <si>
    <t>222174129</t>
  </si>
  <si>
    <t>222174146</t>
  </si>
  <si>
    <t>222174255</t>
  </si>
  <si>
    <t>222174338</t>
  </si>
  <si>
    <t>222174555</t>
  </si>
  <si>
    <t>222174618</t>
  </si>
  <si>
    <t>222174764</t>
  </si>
  <si>
    <t>222174810</t>
  </si>
  <si>
    <t>222174827</t>
  </si>
  <si>
    <t>222174956</t>
  </si>
  <si>
    <t>222174976</t>
  </si>
  <si>
    <t>222175002</t>
  </si>
  <si>
    <t>222175042</t>
  </si>
  <si>
    <t>222175062</t>
  </si>
  <si>
    <t>222175085</t>
  </si>
  <si>
    <t>222175108</t>
  </si>
  <si>
    <t>222174933</t>
  </si>
  <si>
    <t>222175405</t>
  </si>
  <si>
    <t>222175554</t>
  </si>
  <si>
    <t>222175597</t>
  </si>
  <si>
    <t>222175700</t>
  </si>
  <si>
    <t>222175723</t>
  </si>
  <si>
    <t>222175743</t>
  </si>
  <si>
    <t>222175746</t>
  </si>
  <si>
    <t>222175551</t>
  </si>
  <si>
    <t>222175763</t>
  </si>
  <si>
    <t>222175809</t>
  </si>
  <si>
    <t>222175789</t>
  </si>
  <si>
    <t>222175892</t>
  </si>
  <si>
    <t>222175955</t>
  </si>
  <si>
    <t>222175978</t>
  </si>
  <si>
    <t>222175998</t>
  </si>
  <si>
    <t>222176018</t>
  </si>
  <si>
    <t>222176064</t>
  </si>
  <si>
    <t>222176107</t>
  </si>
  <si>
    <t>222176550</t>
  </si>
  <si>
    <t>222176553</t>
  </si>
  <si>
    <t>222176659</t>
  </si>
  <si>
    <t>222176788</t>
  </si>
  <si>
    <t>222176785</t>
  </si>
  <si>
    <t>222176874</t>
  </si>
  <si>
    <t>222177020</t>
  </si>
  <si>
    <t>222177146</t>
  </si>
  <si>
    <t>222177189</t>
  </si>
  <si>
    <t>222177320</t>
  </si>
  <si>
    <t>222177426</t>
  </si>
  <si>
    <t>222177486</t>
  </si>
  <si>
    <t>222177509</t>
  </si>
  <si>
    <t>222177721</t>
  </si>
  <si>
    <t>222177767</t>
  </si>
  <si>
    <t>222178425</t>
  </si>
  <si>
    <t>222178763</t>
  </si>
  <si>
    <t>222178829</t>
  </si>
  <si>
    <t>222178849</t>
  </si>
  <si>
    <t>222178892</t>
  </si>
  <si>
    <t>222179871</t>
  </si>
  <si>
    <t>222179934</t>
  </si>
  <si>
    <t>222180337</t>
  </si>
  <si>
    <t>222180661</t>
  </si>
  <si>
    <t>219100725</t>
  </si>
  <si>
    <t>219100785</t>
  </si>
  <si>
    <t>219101126</t>
  </si>
  <si>
    <t>219101146</t>
  </si>
  <si>
    <t>219101232</t>
  </si>
  <si>
    <t>219101255</t>
  </si>
  <si>
    <t>219101169</t>
  </si>
  <si>
    <t>219101618</t>
  </si>
  <si>
    <t>219101658</t>
  </si>
  <si>
    <t>219101701</t>
  </si>
  <si>
    <t>219101721</t>
  </si>
  <si>
    <t>219102022</t>
  </si>
  <si>
    <t>219102254</t>
  </si>
  <si>
    <t>219102998</t>
  </si>
  <si>
    <t>219103001</t>
  </si>
  <si>
    <t>219103636</t>
  </si>
  <si>
    <t>219103233</t>
  </si>
  <si>
    <t>219103702</t>
  </si>
  <si>
    <t>219104060</t>
  </si>
  <si>
    <t>219103785</t>
  </si>
  <si>
    <t>219104552</t>
  </si>
  <si>
    <t>219103911</t>
  </si>
  <si>
    <t>219104595</t>
  </si>
  <si>
    <t>219105766</t>
  </si>
  <si>
    <t>219105849</t>
  </si>
  <si>
    <t>219105852</t>
  </si>
  <si>
    <t>219105869</t>
  </si>
  <si>
    <t>219105935</t>
  </si>
  <si>
    <t>219106084</t>
  </si>
  <si>
    <t>219106530</t>
  </si>
  <si>
    <t>219106573</t>
  </si>
  <si>
    <t>219106550</t>
  </si>
  <si>
    <t>219106871</t>
  </si>
  <si>
    <t>219107277</t>
  </si>
  <si>
    <t>219107873</t>
  </si>
  <si>
    <t>219107936</t>
  </si>
  <si>
    <t>219108019</t>
  </si>
  <si>
    <t>219107486</t>
  </si>
  <si>
    <t>219108296</t>
  </si>
  <si>
    <t>219108359</t>
  </si>
  <si>
    <t>219107787</t>
  </si>
  <si>
    <t>219108468</t>
  </si>
  <si>
    <t>219108766</t>
  </si>
  <si>
    <t>219108465</t>
  </si>
  <si>
    <t>219108571</t>
  </si>
  <si>
    <t>219108574</t>
  </si>
  <si>
    <t>219108849</t>
  </si>
  <si>
    <t>219109361</t>
  </si>
  <si>
    <t>219109570</t>
  </si>
  <si>
    <t>219109659</t>
  </si>
  <si>
    <t>219109404</t>
  </si>
  <si>
    <t>219109424</t>
  </si>
  <si>
    <t>219109639</t>
  </si>
  <si>
    <t>219110698</t>
  </si>
  <si>
    <t>219110847</t>
  </si>
  <si>
    <t>219111107</t>
  </si>
  <si>
    <t>219112272</t>
  </si>
  <si>
    <t>219114127</t>
  </si>
  <si>
    <t>219115570</t>
  </si>
  <si>
    <t>220117105</t>
  </si>
  <si>
    <t>220117809</t>
  </si>
  <si>
    <t>220118321</t>
  </si>
  <si>
    <t>220119446</t>
  </si>
  <si>
    <t>220120660</t>
  </si>
  <si>
    <t>220120746</t>
  </si>
  <si>
    <t>220120806</t>
  </si>
  <si>
    <t>220121215</t>
  </si>
  <si>
    <t>220121447</t>
  </si>
  <si>
    <t>220121530</t>
  </si>
  <si>
    <t>220121619</t>
  </si>
  <si>
    <t>220121659</t>
  </si>
  <si>
    <t>220121765</t>
  </si>
  <si>
    <t>220122383</t>
  </si>
  <si>
    <t>220123256</t>
  </si>
  <si>
    <t>220123316</t>
  </si>
  <si>
    <t>220123382</t>
  </si>
  <si>
    <t>220123488</t>
  </si>
  <si>
    <t>220124043</t>
  </si>
  <si>
    <t>220124129</t>
  </si>
  <si>
    <t>220124232</t>
  </si>
  <si>
    <t>220124275</t>
  </si>
  <si>
    <t>220124447</t>
  </si>
  <si>
    <t>220124490</t>
  </si>
  <si>
    <t>220124873</t>
  </si>
  <si>
    <t>220124936</t>
  </si>
  <si>
    <t>220125254</t>
  </si>
  <si>
    <t>220125211</t>
  </si>
  <si>
    <t>220125274</t>
  </si>
  <si>
    <t>220125423</t>
  </si>
  <si>
    <t>220125426</t>
  </si>
  <si>
    <t>220125360</t>
  </si>
  <si>
    <t>220125512</t>
  </si>
  <si>
    <t>220125678</t>
  </si>
  <si>
    <t>220125572</t>
  </si>
  <si>
    <t>220126551</t>
  </si>
  <si>
    <t>21874961</t>
  </si>
  <si>
    <t>21875090</t>
  </si>
  <si>
    <t>21876773</t>
  </si>
  <si>
    <t>21877623</t>
  </si>
  <si>
    <t>21877729</t>
  </si>
  <si>
    <t>21878539</t>
  </si>
  <si>
    <t>21878877</t>
  </si>
  <si>
    <t>21879346</t>
  </si>
  <si>
    <t>21879475</t>
  </si>
  <si>
    <t>21879492</t>
  </si>
  <si>
    <t>21879581</t>
  </si>
  <si>
    <t>21879939</t>
  </si>
  <si>
    <t>21880471</t>
  </si>
  <si>
    <t>21880577</t>
  </si>
  <si>
    <t>21880580</t>
  </si>
  <si>
    <t>21880643</t>
  </si>
  <si>
    <t>21880706</t>
  </si>
  <si>
    <t>21880769</t>
  </si>
  <si>
    <t>21880600</t>
  </si>
  <si>
    <t>21881049</t>
  </si>
  <si>
    <t>21881135</t>
  </si>
  <si>
    <t>21881152</t>
  </si>
  <si>
    <t>21881281</t>
  </si>
  <si>
    <t>21881364</t>
  </si>
  <si>
    <t>21881493</t>
  </si>
  <si>
    <t>21881662</t>
  </si>
  <si>
    <t>21881791</t>
  </si>
  <si>
    <t>21881811</t>
  </si>
  <si>
    <t>21881985</t>
  </si>
  <si>
    <t>21882154</t>
  </si>
  <si>
    <t>21882197</t>
  </si>
  <si>
    <t>21882237</t>
  </si>
  <si>
    <t>21882240</t>
  </si>
  <si>
    <t>21882260</t>
  </si>
  <si>
    <t>21882323</t>
  </si>
  <si>
    <t>21882369</t>
  </si>
  <si>
    <t>21882386</t>
  </si>
  <si>
    <t>21882389</t>
  </si>
  <si>
    <t>21882429</t>
  </si>
  <si>
    <t>21882495</t>
  </si>
  <si>
    <t>21882558</t>
  </si>
  <si>
    <t>21882598</t>
  </si>
  <si>
    <t>21882684</t>
  </si>
  <si>
    <t>21882747</t>
  </si>
  <si>
    <t>21883027</t>
  </si>
  <si>
    <t>21883156</t>
  </si>
  <si>
    <t>21883325</t>
  </si>
  <si>
    <t>21883385</t>
  </si>
  <si>
    <t>21883560</t>
  </si>
  <si>
    <t>21883620</t>
  </si>
  <si>
    <t>21883643</t>
  </si>
  <si>
    <t>21883683</t>
  </si>
  <si>
    <t>21883706</t>
  </si>
  <si>
    <t>21883494</t>
  </si>
  <si>
    <t>21883983</t>
  </si>
  <si>
    <t>21884049</t>
  </si>
  <si>
    <t>21884109</t>
  </si>
  <si>
    <t>21884238</t>
  </si>
  <si>
    <t>21884241</t>
  </si>
  <si>
    <t>21884304</t>
  </si>
  <si>
    <t>21883920</t>
  </si>
  <si>
    <t>21884367</t>
  </si>
  <si>
    <t>21882921</t>
  </si>
  <si>
    <t>21884496</t>
  </si>
  <si>
    <t>21885366</t>
  </si>
  <si>
    <t>21885492</t>
  </si>
  <si>
    <t>21885515</t>
  </si>
  <si>
    <t>21886024</t>
  </si>
  <si>
    <t>21886153</t>
  </si>
  <si>
    <t>21886385</t>
  </si>
  <si>
    <t>21886388</t>
  </si>
  <si>
    <t>21888111</t>
  </si>
  <si>
    <t>21888895</t>
  </si>
  <si>
    <t>21889196</t>
  </si>
  <si>
    <t>21995822</t>
  </si>
  <si>
    <t>21996140</t>
  </si>
  <si>
    <t>21997505</t>
  </si>
  <si>
    <t>21997674</t>
  </si>
  <si>
    <t>21998650</t>
  </si>
  <si>
    <t>21998799</t>
  </si>
  <si>
    <t>21999037</t>
  </si>
  <si>
    <t>21999246</t>
  </si>
  <si>
    <t>21998931</t>
  </si>
  <si>
    <t>21998948</t>
  </si>
  <si>
    <t>21999463</t>
  </si>
  <si>
    <t>21999483</t>
  </si>
  <si>
    <t>21999761</t>
  </si>
  <si>
    <t>21999867</t>
  </si>
  <si>
    <t>21999910</t>
  </si>
  <si>
    <t>21748976</t>
  </si>
  <si>
    <t>21750593</t>
  </si>
  <si>
    <t>21750679</t>
  </si>
  <si>
    <t>21750719</t>
  </si>
  <si>
    <t>21751148</t>
  </si>
  <si>
    <t>21751658</t>
  </si>
  <si>
    <t>21751870</t>
  </si>
  <si>
    <t>21752127</t>
  </si>
  <si>
    <t>21752190</t>
  </si>
  <si>
    <t>21752425</t>
  </si>
  <si>
    <t>21752548</t>
  </si>
  <si>
    <t>21752571</t>
  </si>
  <si>
    <t>21752740</t>
  </si>
  <si>
    <t>21752932</t>
  </si>
  <si>
    <t>21753507</t>
  </si>
  <si>
    <t>21753550</t>
  </si>
  <si>
    <t>21753636</t>
  </si>
  <si>
    <t>21754251</t>
  </si>
  <si>
    <t>21754254</t>
  </si>
  <si>
    <t>21754400</t>
  </si>
  <si>
    <t>21754506</t>
  </si>
  <si>
    <t>21754867</t>
  </si>
  <si>
    <t>21755336</t>
  </si>
  <si>
    <t>21755760</t>
  </si>
  <si>
    <t>21756232</t>
  </si>
  <si>
    <t>21756441</t>
  </si>
  <si>
    <t>21756570</t>
  </si>
  <si>
    <t>21756633</t>
  </si>
  <si>
    <t>21756719</t>
  </si>
  <si>
    <t>21756782</t>
  </si>
  <si>
    <t>21756913</t>
  </si>
  <si>
    <t>21756999</t>
  </si>
  <si>
    <t>21757208</t>
  </si>
  <si>
    <t>21757337</t>
  </si>
  <si>
    <t>21757377</t>
  </si>
  <si>
    <t>21757403</t>
  </si>
  <si>
    <t>21757463</t>
  </si>
  <si>
    <t>21757995</t>
  </si>
  <si>
    <t>21758058</t>
  </si>
  <si>
    <t>21758061</t>
  </si>
  <si>
    <t>21758147</t>
  </si>
  <si>
    <t>21758977</t>
  </si>
  <si>
    <t>21759126</t>
  </si>
  <si>
    <t>21759169</t>
  </si>
  <si>
    <t>21760168</t>
  </si>
  <si>
    <t>21760228</t>
  </si>
  <si>
    <t>21761121</t>
  </si>
  <si>
    <t>21761785</t>
  </si>
  <si>
    <t>21764230</t>
  </si>
  <si>
    <t>21764974</t>
  </si>
  <si>
    <t>21765189</t>
  </si>
  <si>
    <t>21766228</t>
  </si>
  <si>
    <t>21766291</t>
  </si>
  <si>
    <t>21767207</t>
  </si>
  <si>
    <t>21869791</t>
  </si>
  <si>
    <t>21870962</t>
  </si>
  <si>
    <t>21872216</t>
  </si>
  <si>
    <t>21872602</t>
  </si>
  <si>
    <t>21872814</t>
  </si>
  <si>
    <t>21746694</t>
  </si>
  <si>
    <t>21747034</t>
  </si>
  <si>
    <t>21747575</t>
  </si>
  <si>
    <t>21748285</t>
  </si>
  <si>
    <t>21748325</t>
  </si>
  <si>
    <t>21749198</t>
  </si>
  <si>
    <t>21749539</t>
  </si>
  <si>
    <t>21750418</t>
  </si>
  <si>
    <t>21750936</t>
  </si>
  <si>
    <t>21750990</t>
  </si>
  <si>
    <t>21751053</t>
  </si>
  <si>
    <t>21751136</t>
  </si>
  <si>
    <t>21751185</t>
  </si>
  <si>
    <t>21751205</t>
  </si>
  <si>
    <t>21751225</t>
  </si>
  <si>
    <t>21751259</t>
  </si>
  <si>
    <t>21751354</t>
  </si>
  <si>
    <t>21751385</t>
  </si>
  <si>
    <t>21751511</t>
  </si>
  <si>
    <t>21751563</t>
  </si>
  <si>
    <t>21751603</t>
  </si>
  <si>
    <t>21751757</t>
  </si>
  <si>
    <t>21751780</t>
  </si>
  <si>
    <t>21751809</t>
  </si>
  <si>
    <t>21751866</t>
  </si>
  <si>
    <t>21751903</t>
  </si>
  <si>
    <t>21752012</t>
  </si>
  <si>
    <t>21752098</t>
  </si>
  <si>
    <t>21752135</t>
  </si>
  <si>
    <t>21752161</t>
  </si>
  <si>
    <t>21752238</t>
  </si>
  <si>
    <t>21752247</t>
  </si>
  <si>
    <t>21752264</t>
  </si>
  <si>
    <t>21752267</t>
  </si>
  <si>
    <t>21752281</t>
  </si>
  <si>
    <t>21752321</t>
  </si>
  <si>
    <t>21752324</t>
  </si>
  <si>
    <t>21752333</t>
  </si>
  <si>
    <t>21752347</t>
  </si>
  <si>
    <t>21752364</t>
  </si>
  <si>
    <t>21752384</t>
  </si>
  <si>
    <t>21752410</t>
  </si>
  <si>
    <t>21752413</t>
  </si>
  <si>
    <t>21752476</t>
  </si>
  <si>
    <t>21752479</t>
  </si>
  <si>
    <t>21752556</t>
  </si>
  <si>
    <t>21752562</t>
  </si>
  <si>
    <t>21752576</t>
  </si>
  <si>
    <t>21752682</t>
  </si>
  <si>
    <t>21752693</t>
  </si>
  <si>
    <t>21752736</t>
  </si>
  <si>
    <t>21752851</t>
  </si>
  <si>
    <t>21752865</t>
  </si>
  <si>
    <t>21752937</t>
  </si>
  <si>
    <t>21752988</t>
  </si>
  <si>
    <t>21752994</t>
  </si>
  <si>
    <t>21753111</t>
  </si>
  <si>
    <t>21753120</t>
  </si>
  <si>
    <t>21753257</t>
  </si>
  <si>
    <t>21753269</t>
  </si>
  <si>
    <t>21753369</t>
  </si>
  <si>
    <t>21753581</t>
  </si>
  <si>
    <t>21753704</t>
  </si>
  <si>
    <t>21753884</t>
  </si>
  <si>
    <t>21753904</t>
  </si>
  <si>
    <t>21753936</t>
  </si>
  <si>
    <t>21754136</t>
  </si>
  <si>
    <t>21754262</t>
  </si>
  <si>
    <t>21754268</t>
  </si>
  <si>
    <t>21754276</t>
  </si>
  <si>
    <t>21754345</t>
  </si>
  <si>
    <t>21754351</t>
  </si>
  <si>
    <t>21754385</t>
  </si>
  <si>
    <t>21754454</t>
  </si>
  <si>
    <t>21754477</t>
  </si>
  <si>
    <t>21754494</t>
  </si>
  <si>
    <t>21754900</t>
  </si>
  <si>
    <t>21755089</t>
  </si>
  <si>
    <t>21755212</t>
  </si>
  <si>
    <t>21755235</t>
  </si>
  <si>
    <t>21755284</t>
  </si>
  <si>
    <t>21755287</t>
  </si>
  <si>
    <t>21755341</t>
  </si>
  <si>
    <t>21755344</t>
  </si>
  <si>
    <t>21755544</t>
  </si>
  <si>
    <t>21755690</t>
  </si>
  <si>
    <t>21755713</t>
  </si>
  <si>
    <t>21755988</t>
  </si>
  <si>
    <t>21756194</t>
  </si>
  <si>
    <t>21756223</t>
  </si>
  <si>
    <t>21756369</t>
  </si>
  <si>
    <t>21756412</t>
  </si>
  <si>
    <t>21756440</t>
  </si>
  <si>
    <t>21756492</t>
  </si>
  <si>
    <t>21756575</t>
  </si>
  <si>
    <t>21756681</t>
  </si>
  <si>
    <t>21756752</t>
  </si>
  <si>
    <t>21756835</t>
  </si>
  <si>
    <t>21756921</t>
  </si>
  <si>
    <t>21756927</t>
  </si>
  <si>
    <t>21757067</t>
  </si>
  <si>
    <t>21757087</t>
  </si>
  <si>
    <t>21757153</t>
  </si>
  <si>
    <t>21757156</t>
  </si>
  <si>
    <t>21757159</t>
  </si>
  <si>
    <t>21757199</t>
  </si>
  <si>
    <t>21757262</t>
  </si>
  <si>
    <t>21757265</t>
  </si>
  <si>
    <t>21757282</t>
  </si>
  <si>
    <t>21757362</t>
  </si>
  <si>
    <t>21757365</t>
  </si>
  <si>
    <t>21757385</t>
  </si>
  <si>
    <t>21757388</t>
  </si>
  <si>
    <t>21757459</t>
  </si>
  <si>
    <t>21757482</t>
  </si>
  <si>
    <t>21757502</t>
  </si>
  <si>
    <t>21757534</t>
  </si>
  <si>
    <t>21757565</t>
  </si>
  <si>
    <t>21757900</t>
  </si>
  <si>
    <t>21758049</t>
  </si>
  <si>
    <t>21758118</t>
  </si>
  <si>
    <t>21758152</t>
  </si>
  <si>
    <t>21758178</t>
  </si>
  <si>
    <t>21758361</t>
  </si>
  <si>
    <t>21758427</t>
  </si>
  <si>
    <t>21758458</t>
  </si>
  <si>
    <t>21758461</t>
  </si>
  <si>
    <t>21758481</t>
  </si>
  <si>
    <t>21758533</t>
  </si>
  <si>
    <t>21758567</t>
  </si>
  <si>
    <t>21758793</t>
  </si>
  <si>
    <t>21758802</t>
  </si>
  <si>
    <t>21758819</t>
  </si>
  <si>
    <t>21759134</t>
  </si>
  <si>
    <t>21759157</t>
  </si>
  <si>
    <t>21759174</t>
  </si>
  <si>
    <t>21759180</t>
  </si>
  <si>
    <t>21759323</t>
  </si>
  <si>
    <t>21759363</t>
  </si>
  <si>
    <t>21759394</t>
  </si>
  <si>
    <t>21759626</t>
  </si>
  <si>
    <t>21759735</t>
  </si>
  <si>
    <t>21759884</t>
  </si>
  <si>
    <t>21759898</t>
  </si>
  <si>
    <t>21759947</t>
  </si>
  <si>
    <t>21759970</t>
  </si>
  <si>
    <t>21759978</t>
  </si>
  <si>
    <t>21760007</t>
  </si>
  <si>
    <t>21760236</t>
  </si>
  <si>
    <t>21760282</t>
  </si>
  <si>
    <t>21760405</t>
  </si>
  <si>
    <t>21760459</t>
  </si>
  <si>
    <t>21760542</t>
  </si>
  <si>
    <t>21760843</t>
  </si>
  <si>
    <t>21760960</t>
  </si>
  <si>
    <t>21761135</t>
  </si>
  <si>
    <t>21761149</t>
  </si>
  <si>
    <t>21761415</t>
  </si>
  <si>
    <t>21761538</t>
  </si>
  <si>
    <t>21761690</t>
  </si>
  <si>
    <t>21761773</t>
  </si>
  <si>
    <t>21761793</t>
  </si>
  <si>
    <t>21762071</t>
  </si>
  <si>
    <t>21762085</t>
  </si>
  <si>
    <t>21762460</t>
  </si>
  <si>
    <t>21762818</t>
  </si>
  <si>
    <t>21762855</t>
  </si>
  <si>
    <t>21763064</t>
  </si>
  <si>
    <t>21763233</t>
  </si>
  <si>
    <t>21763310</t>
  </si>
  <si>
    <t>21763382</t>
  </si>
  <si>
    <t>21763476</t>
  </si>
  <si>
    <t>21763522</t>
  </si>
  <si>
    <t>21763599</t>
  </si>
  <si>
    <t>21763671</t>
  </si>
  <si>
    <t>21763777</t>
  </si>
  <si>
    <t>21763831</t>
  </si>
  <si>
    <t>21764235</t>
  </si>
  <si>
    <t>21764375</t>
  </si>
  <si>
    <t>21764481</t>
  </si>
  <si>
    <t>21764601</t>
  </si>
  <si>
    <t>21764621</t>
  </si>
  <si>
    <t>21764624</t>
  </si>
  <si>
    <t>21764661</t>
  </si>
  <si>
    <t>21764707</t>
  </si>
  <si>
    <t>21764716</t>
  </si>
  <si>
    <t>21764733</t>
  </si>
  <si>
    <t>21765005</t>
  </si>
  <si>
    <t>21765257</t>
  </si>
  <si>
    <t>21765471</t>
  </si>
  <si>
    <t>21765703</t>
  </si>
  <si>
    <t>21765706</t>
  </si>
  <si>
    <t>21765743</t>
  </si>
  <si>
    <t>21765898</t>
  </si>
  <si>
    <t>21765901</t>
  </si>
  <si>
    <t>21766084</t>
  </si>
  <si>
    <t>21766327</t>
  </si>
  <si>
    <t>21766387</t>
  </si>
  <si>
    <t>21766691</t>
  </si>
  <si>
    <t>21766983</t>
  </si>
  <si>
    <t>21765729</t>
  </si>
  <si>
    <t>21767369</t>
  </si>
  <si>
    <t>21767650</t>
  </si>
  <si>
    <t>21767094</t>
  </si>
  <si>
    <t>21768148</t>
  </si>
  <si>
    <t>21768417</t>
  </si>
  <si>
    <t>21766639</t>
  </si>
  <si>
    <t>21768886</t>
  </si>
  <si>
    <t>21769141</t>
  </si>
  <si>
    <t>21869796</t>
  </si>
  <si>
    <t>21869974</t>
  </si>
  <si>
    <t>21870930</t>
  </si>
  <si>
    <t>21871459</t>
  </si>
  <si>
    <t>21871462</t>
  </si>
  <si>
    <t>21871817</t>
  </si>
  <si>
    <t>21872690</t>
  </si>
  <si>
    <t>21872756</t>
  </si>
  <si>
    <t>21872762</t>
  </si>
  <si>
    <t>21873054</t>
  </si>
  <si>
    <t>21873958</t>
  </si>
  <si>
    <t>21874064</t>
  </si>
  <si>
    <t>21874173</t>
  </si>
  <si>
    <t>221158218</t>
  </si>
  <si>
    <t>222159292</t>
  </si>
  <si>
    <t>222160119</t>
  </si>
  <si>
    <t>222160142</t>
  </si>
  <si>
    <t>222161075</t>
  </si>
  <si>
    <t>222161184</t>
  </si>
  <si>
    <t>222162031</t>
  </si>
  <si>
    <t>222162223</t>
  </si>
  <si>
    <t>222162246</t>
  </si>
  <si>
    <t>222162761</t>
  </si>
  <si>
    <t>222162884</t>
  </si>
  <si>
    <t>222162924</t>
  </si>
  <si>
    <t>222163073</t>
  </si>
  <si>
    <t>222163657</t>
  </si>
  <si>
    <t>222163783</t>
  </si>
  <si>
    <t>222164195</t>
  </si>
  <si>
    <t>222164410</t>
  </si>
  <si>
    <t>222164493</t>
  </si>
  <si>
    <t>222164536</t>
  </si>
  <si>
    <t>222164539</t>
  </si>
  <si>
    <t>222164971</t>
  </si>
  <si>
    <t>222165097</t>
  </si>
  <si>
    <t>222165778</t>
  </si>
  <si>
    <t>222166119</t>
  </si>
  <si>
    <t>222166422</t>
  </si>
  <si>
    <t>222166474</t>
  </si>
  <si>
    <t>222166494</t>
  </si>
  <si>
    <t>222166614</t>
  </si>
  <si>
    <t>222166760</t>
  </si>
  <si>
    <t>222166806</t>
  </si>
  <si>
    <t>222166949</t>
  </si>
  <si>
    <t>222166966</t>
  </si>
  <si>
    <t>222167075</t>
  </si>
  <si>
    <t>222167078</t>
  </si>
  <si>
    <t>222167101</t>
  </si>
  <si>
    <t>222167115</t>
  </si>
  <si>
    <t>222167367</t>
  </si>
  <si>
    <t>222167413</t>
  </si>
  <si>
    <t>222167421</t>
  </si>
  <si>
    <t>222167805</t>
  </si>
  <si>
    <t>222167888</t>
  </si>
  <si>
    <t>222168008</t>
  </si>
  <si>
    <t>222168017</t>
  </si>
  <si>
    <t>222168094</t>
  </si>
  <si>
    <t>222168111</t>
  </si>
  <si>
    <t>222168397</t>
  </si>
  <si>
    <t>222168400</t>
  </si>
  <si>
    <t>222168409</t>
  </si>
  <si>
    <t>222168586</t>
  </si>
  <si>
    <t>222168804</t>
  </si>
  <si>
    <t>222169070</t>
  </si>
  <si>
    <t>222169199</t>
  </si>
  <si>
    <t>222169230</t>
  </si>
  <si>
    <t>222169265</t>
  </si>
  <si>
    <t>222169273</t>
  </si>
  <si>
    <t>222169880</t>
  </si>
  <si>
    <t>222169946</t>
  </si>
  <si>
    <t>222169966</t>
  </si>
  <si>
    <t>222170092</t>
  </si>
  <si>
    <t>222170109</t>
  </si>
  <si>
    <t>222170344</t>
  </si>
  <si>
    <t>222170401</t>
  </si>
  <si>
    <t>222170410</t>
  </si>
  <si>
    <t>222170450</t>
  </si>
  <si>
    <t>222170504</t>
  </si>
  <si>
    <t>222170521</t>
  </si>
  <si>
    <t>222170610</t>
  </si>
  <si>
    <t>222170670</t>
  </si>
  <si>
    <t>222170733</t>
  </si>
  <si>
    <t>222170736</t>
  </si>
  <si>
    <t>222170762</t>
  </si>
  <si>
    <t>222170779</t>
  </si>
  <si>
    <t>222170822</t>
  </si>
  <si>
    <t>222171174</t>
  </si>
  <si>
    <t>222171194</t>
  </si>
  <si>
    <t>222171220</t>
  </si>
  <si>
    <t>222171228</t>
  </si>
  <si>
    <t>222171280</t>
  </si>
  <si>
    <t>222171314</t>
  </si>
  <si>
    <t>222171463</t>
  </si>
  <si>
    <t>222171477</t>
  </si>
  <si>
    <t>222171486</t>
  </si>
  <si>
    <t>222171503</t>
  </si>
  <si>
    <t>222171603</t>
  </si>
  <si>
    <t>222171655</t>
  </si>
  <si>
    <t>222171669</t>
  </si>
  <si>
    <t>222171695</t>
  </si>
  <si>
    <t>222171732</t>
  </si>
  <si>
    <t>222171735</t>
  </si>
  <si>
    <t>222171738</t>
  </si>
  <si>
    <t>222171758</t>
  </si>
  <si>
    <t>222171815</t>
  </si>
  <si>
    <t>222171844</t>
  </si>
  <si>
    <t>222171858</t>
  </si>
  <si>
    <t>222171861</t>
  </si>
  <si>
    <t>222171835</t>
  </si>
  <si>
    <t>222171901</t>
  </si>
  <si>
    <t>222171950</t>
  </si>
  <si>
    <t>222171990</t>
  </si>
  <si>
    <t>222172030</t>
  </si>
  <si>
    <t>222172018</t>
  </si>
  <si>
    <t>222172033</t>
  </si>
  <si>
    <t>222172093</t>
  </si>
  <si>
    <t>222172144</t>
  </si>
  <si>
    <t>222172153</t>
  </si>
  <si>
    <t>222172176</t>
  </si>
  <si>
    <t>222172196</t>
  </si>
  <si>
    <t>222172053</t>
  </si>
  <si>
    <t>222172419</t>
  </si>
  <si>
    <t>222172485</t>
  </si>
  <si>
    <t>222172505</t>
  </si>
  <si>
    <t>222172482</t>
  </si>
  <si>
    <t>222172545</t>
  </si>
  <si>
    <t>222172562</t>
  </si>
  <si>
    <t>222172571</t>
  </si>
  <si>
    <t>222172588</t>
  </si>
  <si>
    <t>222172622</t>
  </si>
  <si>
    <t>222172634</t>
  </si>
  <si>
    <t>222172645</t>
  </si>
  <si>
    <t>222172654</t>
  </si>
  <si>
    <t>222172671</t>
  </si>
  <si>
    <t>222172685</t>
  </si>
  <si>
    <t>222172711</t>
  </si>
  <si>
    <t>222172717</t>
  </si>
  <si>
    <t>222172734</t>
  </si>
  <si>
    <t>222172780</t>
  </si>
  <si>
    <t>222172803</t>
  </si>
  <si>
    <t>222172820</t>
  </si>
  <si>
    <t>222172837</t>
  </si>
  <si>
    <t>222172863</t>
  </si>
  <si>
    <t>222172906</t>
  </si>
  <si>
    <t>222172923</t>
  </si>
  <si>
    <t>222172897</t>
  </si>
  <si>
    <t>222172949</t>
  </si>
  <si>
    <t>222173003</t>
  </si>
  <si>
    <t>222173089</t>
  </si>
  <si>
    <t>222173115</t>
  </si>
  <si>
    <t>222173143</t>
  </si>
  <si>
    <t>222173209</t>
  </si>
  <si>
    <t>222173226</t>
  </si>
  <si>
    <t>222173249</t>
  </si>
  <si>
    <t>222173258</t>
  </si>
  <si>
    <t>222173261</t>
  </si>
  <si>
    <t>222173289</t>
  </si>
  <si>
    <t>222173355</t>
  </si>
  <si>
    <t>222173358</t>
  </si>
  <si>
    <t>222173435</t>
  </si>
  <si>
    <t>222173478</t>
  </si>
  <si>
    <t>222173518</t>
  </si>
  <si>
    <t>222173561</t>
  </si>
  <si>
    <t>222173567</t>
  </si>
  <si>
    <t>222173581</t>
  </si>
  <si>
    <t>222173601</t>
  </si>
  <si>
    <t>222173627</t>
  </si>
  <si>
    <t>222173670</t>
  </si>
  <si>
    <t>222173673</t>
  </si>
  <si>
    <t>222173676</t>
  </si>
  <si>
    <t>222173730</t>
  </si>
  <si>
    <t>222173770</t>
  </si>
  <si>
    <t>222173799</t>
  </si>
  <si>
    <t>222173819</t>
  </si>
  <si>
    <t>222173836</t>
  </si>
  <si>
    <t>222173856</t>
  </si>
  <si>
    <t>222173876</t>
  </si>
  <si>
    <t>222173882</t>
  </si>
  <si>
    <t>222173922</t>
  </si>
  <si>
    <t>222173942</t>
  </si>
  <si>
    <t>222173962</t>
  </si>
  <si>
    <t>222174131</t>
  </si>
  <si>
    <t>222174162</t>
  </si>
  <si>
    <t>222174205</t>
  </si>
  <si>
    <t>222174217</t>
  </si>
  <si>
    <t>222174225</t>
  </si>
  <si>
    <t>222174248</t>
  </si>
  <si>
    <t>222174271</t>
  </si>
  <si>
    <t>222174048</t>
  </si>
  <si>
    <t>222174474</t>
  </si>
  <si>
    <t>222174500</t>
  </si>
  <si>
    <t>222174540</t>
  </si>
  <si>
    <t>222174586</t>
  </si>
  <si>
    <t>222174603</t>
  </si>
  <si>
    <t>222174643</t>
  </si>
  <si>
    <t>222174683</t>
  </si>
  <si>
    <t>222174706</t>
  </si>
  <si>
    <t>222174738</t>
  </si>
  <si>
    <t>222174758</t>
  </si>
  <si>
    <t>222174772</t>
  </si>
  <si>
    <t>222174778</t>
  </si>
  <si>
    <t>222174792</t>
  </si>
  <si>
    <t>222174798</t>
  </si>
  <si>
    <t>222174812</t>
  </si>
  <si>
    <t>222174884</t>
  </si>
  <si>
    <t>222174898</t>
  </si>
  <si>
    <t>222174904</t>
  </si>
  <si>
    <t>222174981</t>
  </si>
  <si>
    <t>222175004</t>
  </si>
  <si>
    <t>222175027</t>
  </si>
  <si>
    <t>222175038</t>
  </si>
  <si>
    <t>222175067</t>
  </si>
  <si>
    <t>222175090</t>
  </si>
  <si>
    <t>222175101</t>
  </si>
  <si>
    <t>222175110</t>
  </si>
  <si>
    <t>222175184</t>
  </si>
  <si>
    <t>222175207</t>
  </si>
  <si>
    <t>222175196</t>
  </si>
  <si>
    <t>222175247</t>
  </si>
  <si>
    <t>222175250</t>
  </si>
  <si>
    <t>222175310</t>
  </si>
  <si>
    <t>222175330</t>
  </si>
  <si>
    <t>222175336</t>
  </si>
  <si>
    <t>222175333</t>
  </si>
  <si>
    <t>222175413</t>
  </si>
  <si>
    <t>222175433</t>
  </si>
  <si>
    <t>222175462</t>
  </si>
  <si>
    <t>222175536</t>
  </si>
  <si>
    <t>222175522</t>
  </si>
  <si>
    <t>222175542</t>
  </si>
  <si>
    <t>222175516</t>
  </si>
  <si>
    <t>222175562</t>
  </si>
  <si>
    <t>222175579</t>
  </si>
  <si>
    <t>222175585</t>
  </si>
  <si>
    <t>222175591</t>
  </si>
  <si>
    <t>222175588</t>
  </si>
  <si>
    <t>222175611</t>
  </si>
  <si>
    <t>222175622</t>
  </si>
  <si>
    <t>222175648</t>
  </si>
  <si>
    <t>222175654</t>
  </si>
  <si>
    <t>222175668</t>
  </si>
  <si>
    <t>222175671</t>
  </si>
  <si>
    <t>222175685</t>
  </si>
  <si>
    <t>222175688</t>
  </si>
  <si>
    <t>222175714</t>
  </si>
  <si>
    <t>222175771</t>
  </si>
  <si>
    <t>222175777</t>
  </si>
  <si>
    <t>222175811</t>
  </si>
  <si>
    <t>222175837</t>
  </si>
  <si>
    <t>222175923</t>
  </si>
  <si>
    <t>222175943</t>
  </si>
  <si>
    <t>222175963</t>
  </si>
  <si>
    <t>222175983</t>
  </si>
  <si>
    <t>222175994</t>
  </si>
  <si>
    <t>222175986</t>
  </si>
  <si>
    <t>222176057</t>
  </si>
  <si>
    <t>222176103</t>
  </si>
  <si>
    <t>222176109</t>
  </si>
  <si>
    <t>222176160</t>
  </si>
  <si>
    <t>222176152</t>
  </si>
  <si>
    <t>222176132</t>
  </si>
  <si>
    <t>222176243</t>
  </si>
  <si>
    <t>222176315</t>
  </si>
  <si>
    <t>222176418</t>
  </si>
  <si>
    <t>222176458</t>
  </si>
  <si>
    <t>222176521</t>
  </si>
  <si>
    <t>222176527</t>
  </si>
  <si>
    <t>222176564</t>
  </si>
  <si>
    <t>222176578</t>
  </si>
  <si>
    <t>222176587</t>
  </si>
  <si>
    <t>222176641</t>
  </si>
  <si>
    <t>222176653</t>
  </si>
  <si>
    <t>222176713</t>
  </si>
  <si>
    <t>222176853</t>
  </si>
  <si>
    <t>222176856</t>
  </si>
  <si>
    <t>222176867</t>
  </si>
  <si>
    <t>222176879</t>
  </si>
  <si>
    <t>222176882</t>
  </si>
  <si>
    <t>222177179</t>
  </si>
  <si>
    <t>222177228</t>
  </si>
  <si>
    <t>222177291</t>
  </si>
  <si>
    <t>222177294</t>
  </si>
  <si>
    <t>222177305</t>
  </si>
  <si>
    <t>222177314</t>
  </si>
  <si>
    <t>222177328</t>
  </si>
  <si>
    <t>222177331</t>
  </si>
  <si>
    <t>222177411</t>
  </si>
  <si>
    <t>222177431</t>
  </si>
  <si>
    <t>222177494</t>
  </si>
  <si>
    <t>222177526</t>
  </si>
  <si>
    <t>222177534</t>
  </si>
  <si>
    <t>222177620</t>
  </si>
  <si>
    <t>222177646</t>
  </si>
  <si>
    <t>222177729</t>
  </si>
  <si>
    <t>222177783</t>
  </si>
  <si>
    <t>222177875</t>
  </si>
  <si>
    <t>222177901</t>
  </si>
  <si>
    <t>222177975</t>
  </si>
  <si>
    <t>222178118</t>
  </si>
  <si>
    <t>222178130</t>
  </si>
  <si>
    <t>222178370</t>
  </si>
  <si>
    <t>222178459</t>
  </si>
  <si>
    <t>222178642</t>
  </si>
  <si>
    <t>222178794</t>
  </si>
  <si>
    <t>222178845</t>
  </si>
  <si>
    <t>222178854</t>
  </si>
  <si>
    <t>222179120</t>
  </si>
  <si>
    <t>222179177</t>
  </si>
  <si>
    <t>222179555</t>
  </si>
  <si>
    <t>222179710</t>
  </si>
  <si>
    <t>222179907</t>
  </si>
  <si>
    <t>222180176</t>
  </si>
  <si>
    <t>222180228</t>
  </si>
  <si>
    <t>222180497</t>
  </si>
  <si>
    <t>222180666</t>
  </si>
  <si>
    <t>222180800</t>
  </si>
  <si>
    <t>222181038</t>
  </si>
  <si>
    <t>222181519</t>
  </si>
  <si>
    <t>222181576</t>
  </si>
  <si>
    <t>222181925</t>
  </si>
  <si>
    <t>222182051</t>
  </si>
  <si>
    <t>222182134</t>
  </si>
  <si>
    <t>220127223</t>
  </si>
  <si>
    <t>220127240</t>
  </si>
  <si>
    <t>220126264</t>
  </si>
  <si>
    <t>220127506</t>
  </si>
  <si>
    <t>220127715</t>
  </si>
  <si>
    <t>220127761</t>
  </si>
  <si>
    <t>220127907</t>
  </si>
  <si>
    <t>220127938</t>
  </si>
  <si>
    <t>220127987</t>
  </si>
  <si>
    <t>220128033</t>
  </si>
  <si>
    <t>220128047</t>
  </si>
  <si>
    <t>220128056</t>
  </si>
  <si>
    <t>220128093</t>
  </si>
  <si>
    <t>220128113</t>
  </si>
  <si>
    <t>220128196</t>
  </si>
  <si>
    <t>220126773</t>
  </si>
  <si>
    <t>220128356</t>
  </si>
  <si>
    <t>220128396</t>
  </si>
  <si>
    <t>220126836</t>
  </si>
  <si>
    <t>220128525</t>
  </si>
  <si>
    <t>220128542</t>
  </si>
  <si>
    <t>220128711</t>
  </si>
  <si>
    <t>220128757</t>
  </si>
  <si>
    <t>220126902</t>
  </si>
  <si>
    <t>220129049</t>
  </si>
  <si>
    <t>220127005</t>
  </si>
  <si>
    <t>220127011</t>
  </si>
  <si>
    <t>220127014</t>
  </si>
  <si>
    <t>220127054</t>
  </si>
  <si>
    <t>220129464</t>
  </si>
  <si>
    <t>220129524</t>
  </si>
  <si>
    <t>220129587</t>
  </si>
  <si>
    <t>220129630</t>
  </si>
  <si>
    <t>220130031</t>
  </si>
  <si>
    <t>220130400</t>
  </si>
  <si>
    <t>220130463</t>
  </si>
  <si>
    <t>220127280</t>
  </si>
  <si>
    <t>220127326</t>
  </si>
  <si>
    <t>220131050</t>
  </si>
  <si>
    <t>220131073</t>
  </si>
  <si>
    <t>220131279</t>
  </si>
  <si>
    <t>220131823</t>
  </si>
  <si>
    <t>220131854</t>
  </si>
  <si>
    <t>220131860</t>
  </si>
  <si>
    <t>220131442</t>
  </si>
  <si>
    <t>220131459</t>
  </si>
  <si>
    <t>220131499</t>
  </si>
  <si>
    <t>220131671</t>
  </si>
  <si>
    <t>220131705</t>
  </si>
  <si>
    <t>220131780</t>
  </si>
  <si>
    <t>220127323</t>
  </si>
  <si>
    <t>220127646</t>
  </si>
  <si>
    <t>220127964</t>
  </si>
  <si>
    <t>220128153</t>
  </si>
  <si>
    <t>220128239</t>
  </si>
  <si>
    <t>220132418</t>
  </si>
  <si>
    <t>220130449</t>
  </si>
  <si>
    <t>220130706</t>
  </si>
  <si>
    <t>220130772</t>
  </si>
  <si>
    <t>220130907</t>
  </si>
  <si>
    <t>220130967</t>
  </si>
  <si>
    <t>220130981</t>
  </si>
  <si>
    <t>220131087</t>
  </si>
  <si>
    <t>220131090</t>
  </si>
  <si>
    <t>220131353</t>
  </si>
  <si>
    <t>220128285</t>
  </si>
  <si>
    <t>220128325</t>
  </si>
  <si>
    <t>220128431</t>
  </si>
  <si>
    <t>220128451</t>
  </si>
  <si>
    <t>220128534</t>
  </si>
  <si>
    <t>220128694</t>
  </si>
  <si>
    <t>220129547</t>
  </si>
  <si>
    <t>220132770</t>
  </si>
  <si>
    <t>220133028</t>
  </si>
  <si>
    <t>220133646</t>
  </si>
  <si>
    <t>220133652</t>
  </si>
  <si>
    <t>220133666</t>
  </si>
  <si>
    <t>220134118</t>
  </si>
  <si>
    <t>220134860</t>
  </si>
  <si>
    <t>220134877</t>
  </si>
  <si>
    <t>220135026</t>
  </si>
  <si>
    <t>220135673</t>
  </si>
  <si>
    <t>220136308</t>
  </si>
  <si>
    <t>220136898</t>
  </si>
  <si>
    <t>221138753</t>
  </si>
  <si>
    <t>221139091</t>
  </si>
  <si>
    <t>221139240</t>
  </si>
  <si>
    <t>221139280</t>
  </si>
  <si>
    <t>221139606</t>
  </si>
  <si>
    <t>221140525</t>
  </si>
  <si>
    <t>221140963</t>
  </si>
  <si>
    <t>221141138</t>
  </si>
  <si>
    <t>221141292</t>
  </si>
  <si>
    <t>221141415</t>
  </si>
  <si>
    <t>221141481</t>
  </si>
  <si>
    <t>221141736</t>
  </si>
  <si>
    <t>221141779</t>
  </si>
  <si>
    <t>221141802</t>
  </si>
  <si>
    <t>221141925</t>
  </si>
  <si>
    <t>221141939</t>
  </si>
  <si>
    <t>221141942</t>
  </si>
  <si>
    <t>221142094</t>
  </si>
  <si>
    <t>221142197</t>
  </si>
  <si>
    <t>221142228</t>
  </si>
  <si>
    <t>221142274</t>
  </si>
  <si>
    <t>221142351</t>
  </si>
  <si>
    <t>221142503</t>
  </si>
  <si>
    <t>221142678</t>
  </si>
  <si>
    <t>221142798</t>
  </si>
  <si>
    <t>221142838</t>
  </si>
  <si>
    <t>221142984</t>
  </si>
  <si>
    <t>221143018</t>
  </si>
  <si>
    <t>221143081</t>
  </si>
  <si>
    <t>221143173</t>
  </si>
  <si>
    <t>221143184</t>
  </si>
  <si>
    <t>221143207</t>
  </si>
  <si>
    <t>221143259</t>
  </si>
  <si>
    <t>221143322</t>
  </si>
  <si>
    <t>221143399</t>
  </si>
  <si>
    <t>221143525</t>
  </si>
  <si>
    <t>221143539</t>
  </si>
  <si>
    <t>221143602</t>
  </si>
  <si>
    <t>221143605</t>
  </si>
  <si>
    <t>221143608</t>
  </si>
  <si>
    <t>221143622</t>
  </si>
  <si>
    <t>221143665</t>
  </si>
  <si>
    <t>221144226</t>
  </si>
  <si>
    <t>221145048</t>
  </si>
  <si>
    <t>221145351</t>
  </si>
  <si>
    <t>221145838</t>
  </si>
  <si>
    <t>221146138</t>
  </si>
  <si>
    <t>221146141</t>
  </si>
  <si>
    <t>221146244</t>
  </si>
  <si>
    <t>221146250</t>
  </si>
  <si>
    <t>221146264</t>
  </si>
  <si>
    <t>221146267</t>
  </si>
  <si>
    <t>221147283</t>
  </si>
  <si>
    <t>221147607</t>
  </si>
  <si>
    <t>221148025</t>
  </si>
  <si>
    <t>221148119</t>
  </si>
  <si>
    <t>221148391</t>
  </si>
  <si>
    <t>221148400</t>
  </si>
  <si>
    <t>221148480</t>
  </si>
  <si>
    <t>221148503</t>
  </si>
  <si>
    <t>221148583</t>
  </si>
  <si>
    <t>221148712</t>
  </si>
  <si>
    <t>221149247</t>
  </si>
  <si>
    <t>221150389</t>
  </si>
  <si>
    <t>221150349</t>
  </si>
  <si>
    <t>221150624</t>
  </si>
  <si>
    <t>221150741</t>
  </si>
  <si>
    <t>221150919</t>
  </si>
  <si>
    <t>221150927</t>
  </si>
  <si>
    <t>221150970</t>
  </si>
  <si>
    <t>221151050</t>
  </si>
  <si>
    <t>221151162</t>
  </si>
  <si>
    <t>221151331</t>
  </si>
  <si>
    <t>221151477</t>
  </si>
  <si>
    <t>221151540</t>
  </si>
  <si>
    <t>221151643</t>
  </si>
  <si>
    <t>221151769</t>
  </si>
  <si>
    <t>221151812</t>
  </si>
  <si>
    <t>221152038</t>
  </si>
  <si>
    <t>221152230</t>
  </si>
  <si>
    <t>221152313</t>
  </si>
  <si>
    <t>221154474</t>
  </si>
  <si>
    <t>221155421</t>
  </si>
  <si>
    <t>221155865</t>
  </si>
  <si>
    <t>221155928</t>
  </si>
  <si>
    <t>221155991</t>
  </si>
  <si>
    <t>221156612</t>
  </si>
  <si>
    <t>221156675</t>
  </si>
  <si>
    <t>221156715</t>
  </si>
  <si>
    <t>221157242</t>
  </si>
  <si>
    <t>221157305</t>
  </si>
  <si>
    <t>221157545</t>
  </si>
  <si>
    <t>219101145</t>
  </si>
  <si>
    <t>219101271</t>
  </si>
  <si>
    <t>219101154</t>
  </si>
  <si>
    <t>219101217</t>
  </si>
  <si>
    <t>219101503</t>
  </si>
  <si>
    <t>219101632</t>
  </si>
  <si>
    <t>219101646</t>
  </si>
  <si>
    <t>219101732</t>
  </si>
  <si>
    <t>219101738</t>
  </si>
  <si>
    <t>219101838</t>
  </si>
  <si>
    <t>219101841</t>
  </si>
  <si>
    <t>219101864</t>
  </si>
  <si>
    <t>219102204</t>
  </si>
  <si>
    <t>219102525</t>
  </si>
  <si>
    <t>219102840</t>
  </si>
  <si>
    <t>219102994</t>
  </si>
  <si>
    <t>219103475</t>
  </si>
  <si>
    <t>219103238</t>
  </si>
  <si>
    <t>219103570</t>
  </si>
  <si>
    <t>219103644</t>
  </si>
  <si>
    <t>219103415</t>
  </si>
  <si>
    <t>219103710</t>
  </si>
  <si>
    <t>219103713</t>
  </si>
  <si>
    <t>219103501</t>
  </si>
  <si>
    <t>219103504</t>
  </si>
  <si>
    <t>219103796</t>
  </si>
  <si>
    <t>219103899</t>
  </si>
  <si>
    <t>219103965</t>
  </si>
  <si>
    <t>219104059</t>
  </si>
  <si>
    <t>219103647</t>
  </si>
  <si>
    <t>219104291</t>
  </si>
  <si>
    <t>219104451</t>
  </si>
  <si>
    <t>219104454</t>
  </si>
  <si>
    <t>219103819</t>
  </si>
  <si>
    <t>219104566</t>
  </si>
  <si>
    <t>219103810</t>
  </si>
  <si>
    <t>219103813</t>
  </si>
  <si>
    <t>219104629</t>
  </si>
  <si>
    <t>219104632</t>
  </si>
  <si>
    <t>219104649</t>
  </si>
  <si>
    <t>219104334</t>
  </si>
  <si>
    <t>219104709</t>
  </si>
  <si>
    <t>219104463</t>
  </si>
  <si>
    <t>219104984</t>
  </si>
  <si>
    <t>219104523</t>
  </si>
  <si>
    <t>219105101</t>
  </si>
  <si>
    <t>219105121</t>
  </si>
  <si>
    <t>219104712</t>
  </si>
  <si>
    <t>219105310</t>
  </si>
  <si>
    <t>219105410</t>
  </si>
  <si>
    <t>219105568</t>
  </si>
  <si>
    <t>219105585</t>
  </si>
  <si>
    <t>219105774</t>
  </si>
  <si>
    <t>219105797</t>
  </si>
  <si>
    <t>219106046</t>
  </si>
  <si>
    <t>219106066</t>
  </si>
  <si>
    <t>219106129</t>
  </si>
  <si>
    <t>219105831</t>
  </si>
  <si>
    <t>219106137</t>
  </si>
  <si>
    <t>219106143</t>
  </si>
  <si>
    <t>219106186</t>
  </si>
  <si>
    <t>219106203</t>
  </si>
  <si>
    <t>219106200</t>
  </si>
  <si>
    <t>219105980</t>
  </si>
  <si>
    <t>219106263</t>
  </si>
  <si>
    <t>219106163</t>
  </si>
  <si>
    <t>219106166</t>
  </si>
  <si>
    <t>219106292</t>
  </si>
  <si>
    <t>219106332</t>
  </si>
  <si>
    <t>219106346</t>
  </si>
  <si>
    <t>219106355</t>
  </si>
  <si>
    <t>219106369</t>
  </si>
  <si>
    <t>219106378</t>
  </si>
  <si>
    <t>219106392</t>
  </si>
  <si>
    <t>219106418</t>
  </si>
  <si>
    <t>219106492</t>
  </si>
  <si>
    <t>219106544</t>
  </si>
  <si>
    <t>219106272</t>
  </si>
  <si>
    <t>219106667</t>
  </si>
  <si>
    <t>219106690</t>
  </si>
  <si>
    <t>219106953</t>
  </si>
  <si>
    <t>219107202</t>
  </si>
  <si>
    <t>219105184</t>
  </si>
  <si>
    <t>219107477</t>
  </si>
  <si>
    <t>219107480</t>
  </si>
  <si>
    <t>219107540</t>
  </si>
  <si>
    <t>219107646</t>
  </si>
  <si>
    <t>219107649</t>
  </si>
  <si>
    <t>219107345</t>
  </si>
  <si>
    <t>219107812</t>
  </si>
  <si>
    <t>219107866</t>
  </si>
  <si>
    <t>219107898</t>
  </si>
  <si>
    <t>219108012</t>
  </si>
  <si>
    <t>219108024</t>
  </si>
  <si>
    <t>219108032</t>
  </si>
  <si>
    <t>219108144</t>
  </si>
  <si>
    <t>219108087</t>
  </si>
  <si>
    <t>219107460</t>
  </si>
  <si>
    <t>219107563</t>
  </si>
  <si>
    <t>219107268</t>
  </si>
  <si>
    <t>219108307</t>
  </si>
  <si>
    <t>219107740</t>
  </si>
  <si>
    <t>219107803</t>
  </si>
  <si>
    <t>219108399</t>
  </si>
  <si>
    <t>219108576</t>
  </si>
  <si>
    <t>219108602</t>
  </si>
  <si>
    <t>219107875</t>
  </si>
  <si>
    <t>219107969</t>
  </si>
  <si>
    <t>219107013</t>
  </si>
  <si>
    <t>219107448</t>
  </si>
  <si>
    <t>219108135</t>
  </si>
  <si>
    <t>219108350</t>
  </si>
  <si>
    <t>219108562</t>
  </si>
  <si>
    <t>219108865</t>
  </si>
  <si>
    <t>219108928</t>
  </si>
  <si>
    <t>219108960</t>
  </si>
  <si>
    <t>219109008</t>
  </si>
  <si>
    <t>219109014</t>
  </si>
  <si>
    <t>219109031</t>
  </si>
  <si>
    <t>219109034</t>
  </si>
  <si>
    <t>219109117</t>
  </si>
  <si>
    <t>219109160</t>
  </si>
  <si>
    <t>219109266</t>
  </si>
  <si>
    <t>219109286</t>
  </si>
  <si>
    <t>219109143</t>
  </si>
  <si>
    <t>219109432</t>
  </si>
  <si>
    <t>219109661</t>
  </si>
  <si>
    <t>219109710</t>
  </si>
  <si>
    <t>219109970</t>
  </si>
  <si>
    <t>219110654</t>
  </si>
  <si>
    <t>219110709</t>
  </si>
  <si>
    <t>219111310</t>
  </si>
  <si>
    <t>219113099</t>
  </si>
  <si>
    <t>219113537</t>
  </si>
  <si>
    <t>219114032</t>
  </si>
  <si>
    <t>220115784</t>
  </si>
  <si>
    <t>220116076</t>
  </si>
  <si>
    <t>220116185</t>
  </si>
  <si>
    <t>220116228</t>
  </si>
  <si>
    <t>220116423</t>
  </si>
  <si>
    <t>220117307</t>
  </si>
  <si>
    <t>220117519</t>
  </si>
  <si>
    <t>220118243</t>
  </si>
  <si>
    <t>220118249</t>
  </si>
  <si>
    <t>220119351</t>
  </si>
  <si>
    <t>220120081</t>
  </si>
  <si>
    <t>220120834</t>
  </si>
  <si>
    <t>220121008</t>
  </si>
  <si>
    <t>220121475</t>
  </si>
  <si>
    <t>220121621</t>
  </si>
  <si>
    <t>220121667</t>
  </si>
  <si>
    <t>220122030</t>
  </si>
  <si>
    <t>220122036</t>
  </si>
  <si>
    <t>220122050</t>
  </si>
  <si>
    <t>220122428</t>
  </si>
  <si>
    <t>220122494</t>
  </si>
  <si>
    <t>220122571</t>
  </si>
  <si>
    <t>220122697</t>
  </si>
  <si>
    <t>220122800</t>
  </si>
  <si>
    <t>220122886</t>
  </si>
  <si>
    <t>220122952</t>
  </si>
  <si>
    <t>220123009</t>
  </si>
  <si>
    <t>220123052</t>
  </si>
  <si>
    <t>220123081</t>
  </si>
  <si>
    <t>220123135</t>
  </si>
  <si>
    <t>220123178</t>
  </si>
  <si>
    <t>220123184</t>
  </si>
  <si>
    <t>220123241</t>
  </si>
  <si>
    <t>220123513</t>
  </si>
  <si>
    <t>220123536</t>
  </si>
  <si>
    <t>220123559</t>
  </si>
  <si>
    <t>220123350</t>
  </si>
  <si>
    <t>220123393</t>
  </si>
  <si>
    <t>220123473</t>
  </si>
  <si>
    <t>220123496</t>
  </si>
  <si>
    <t>220123656</t>
  </si>
  <si>
    <t>220123799</t>
  </si>
  <si>
    <t>220123822</t>
  </si>
  <si>
    <t>220123928</t>
  </si>
  <si>
    <t>220123931</t>
  </si>
  <si>
    <t>220123968</t>
  </si>
  <si>
    <t>220123985</t>
  </si>
  <si>
    <t>220123942</t>
  </si>
  <si>
    <t>220124028</t>
  </si>
  <si>
    <t>220124034</t>
  </si>
  <si>
    <t>220124080</t>
  </si>
  <si>
    <t>220124014</t>
  </si>
  <si>
    <t>220124057</t>
  </si>
  <si>
    <t>220124071</t>
  </si>
  <si>
    <t>220124100</t>
  </si>
  <si>
    <t>220124157</t>
  </si>
  <si>
    <t>220124180</t>
  </si>
  <si>
    <t>220124237</t>
  </si>
  <si>
    <t>220124289</t>
  </si>
  <si>
    <t>220124449</t>
  </si>
  <si>
    <t>220124518</t>
  </si>
  <si>
    <t>220124538</t>
  </si>
  <si>
    <t>220124495</t>
  </si>
  <si>
    <t>220124901</t>
  </si>
  <si>
    <t>220124941</t>
  </si>
  <si>
    <t>220124847</t>
  </si>
  <si>
    <t>220124967</t>
  </si>
  <si>
    <t>220125093</t>
  </si>
  <si>
    <t>220125259</t>
  </si>
  <si>
    <t>220125202</t>
  </si>
  <si>
    <t>220125348</t>
  </si>
  <si>
    <t>220125351</t>
  </si>
  <si>
    <t>220125385</t>
  </si>
  <si>
    <t>220125422</t>
  </si>
  <si>
    <t>220125434</t>
  </si>
  <si>
    <t>220125497</t>
  </si>
  <si>
    <t>220125517</t>
  </si>
  <si>
    <t>220125471</t>
  </si>
  <si>
    <t>220125514</t>
  </si>
  <si>
    <t>220125697</t>
  </si>
  <si>
    <t>220125760</t>
  </si>
  <si>
    <t>220125663</t>
  </si>
  <si>
    <t>220125780</t>
  </si>
  <si>
    <t>220126003</t>
  </si>
  <si>
    <t>220126032</t>
  </si>
  <si>
    <t>220126058</t>
  </si>
  <si>
    <t>220126089</t>
  </si>
  <si>
    <t>220126118</t>
  </si>
  <si>
    <t>220125880</t>
  </si>
  <si>
    <t>220125929</t>
  </si>
  <si>
    <t>220126109</t>
  </si>
  <si>
    <t>220126653</t>
  </si>
  <si>
    <t>220126627</t>
  </si>
  <si>
    <t>220126928</t>
  </si>
  <si>
    <t>220127057</t>
  </si>
  <si>
    <t>220127074</t>
  </si>
  <si>
    <t>220127111</t>
  </si>
  <si>
    <t>220127117</t>
  </si>
  <si>
    <t>220127131</t>
  </si>
  <si>
    <t>21874356</t>
  </si>
  <si>
    <t>21875009</t>
  </si>
  <si>
    <t>21875095</t>
  </si>
  <si>
    <t>21875699</t>
  </si>
  <si>
    <t>21875810</t>
  </si>
  <si>
    <t>21875893</t>
  </si>
  <si>
    <t>21875916</t>
  </si>
  <si>
    <t>21875925</t>
  </si>
  <si>
    <t>21876108</t>
  </si>
  <si>
    <t>21876320</t>
  </si>
  <si>
    <t>21876572</t>
  </si>
  <si>
    <t>21876838</t>
  </si>
  <si>
    <t>21877479</t>
  </si>
  <si>
    <t>21877548</t>
  </si>
  <si>
    <t>21877745</t>
  </si>
  <si>
    <t>21877780</t>
  </si>
  <si>
    <t>21877848</t>
  </si>
  <si>
    <t>21878223</t>
  </si>
  <si>
    <t>21878315</t>
  </si>
  <si>
    <t>21878358</t>
  </si>
  <si>
    <t>21878607</t>
  </si>
  <si>
    <t>21878853</t>
  </si>
  <si>
    <t>21879337</t>
  </si>
  <si>
    <t>21879423</t>
  </si>
  <si>
    <t>21879443</t>
  </si>
  <si>
    <t>21879526</t>
  </si>
  <si>
    <t>21879700</t>
  </si>
  <si>
    <t>21879775</t>
  </si>
  <si>
    <t>21879832</t>
  </si>
  <si>
    <t>21879849</t>
  </si>
  <si>
    <t>21879889</t>
  </si>
  <si>
    <t>21879972</t>
  </si>
  <si>
    <t>21879995</t>
  </si>
  <si>
    <t>21880001</t>
  </si>
  <si>
    <t>21880038</t>
  </si>
  <si>
    <t>21880061</t>
  </si>
  <si>
    <t>21880075</t>
  </si>
  <si>
    <t>21880098</t>
  </si>
  <si>
    <t>21880204</t>
  </si>
  <si>
    <t>21880296</t>
  </si>
  <si>
    <t>21880316</t>
  </si>
  <si>
    <t>21880350</t>
  </si>
  <si>
    <t>21880396</t>
  </si>
  <si>
    <t>21880459</t>
  </si>
  <si>
    <t>21880522</t>
  </si>
  <si>
    <t>21880568</t>
  </si>
  <si>
    <t>21880588</t>
  </si>
  <si>
    <t>21880668</t>
  </si>
  <si>
    <t>21880682</t>
  </si>
  <si>
    <t>21880714</t>
  </si>
  <si>
    <t>21880725</t>
  </si>
  <si>
    <t>21880731</t>
  </si>
  <si>
    <t>21880785</t>
  </si>
  <si>
    <t>21880817</t>
  </si>
  <si>
    <t>21880825</t>
  </si>
  <si>
    <t>21880828</t>
  </si>
  <si>
    <t>21880917</t>
  </si>
  <si>
    <t>21880934</t>
  </si>
  <si>
    <t>21881023</t>
  </si>
  <si>
    <t>21881057</t>
  </si>
  <si>
    <t>21881060</t>
  </si>
  <si>
    <t>21881129</t>
  </si>
  <si>
    <t>21881137</t>
  </si>
  <si>
    <t>21881143</t>
  </si>
  <si>
    <t>21881146</t>
  </si>
  <si>
    <t>21881160</t>
  </si>
  <si>
    <t>21881169</t>
  </si>
  <si>
    <t>21881252</t>
  </si>
  <si>
    <t>21881286</t>
  </si>
  <si>
    <t>21881040</t>
  </si>
  <si>
    <t>21881329</t>
  </si>
  <si>
    <t>21881043</t>
  </si>
  <si>
    <t>21881395</t>
  </si>
  <si>
    <t>21881392</t>
  </si>
  <si>
    <t>21881398</t>
  </si>
  <si>
    <t>21881401</t>
  </si>
  <si>
    <t>21881412</t>
  </si>
  <si>
    <t>21881421</t>
  </si>
  <si>
    <t>21881469</t>
  </si>
  <si>
    <t>21881478</t>
  </si>
  <si>
    <t>21881481</t>
  </si>
  <si>
    <t>21881484</t>
  </si>
  <si>
    <t>21881512</t>
  </si>
  <si>
    <t>21881541</t>
  </si>
  <si>
    <t>21881544</t>
  </si>
  <si>
    <t>21881627</t>
  </si>
  <si>
    <t>21881658</t>
  </si>
  <si>
    <t>21881670</t>
  </si>
  <si>
    <t>21881701</t>
  </si>
  <si>
    <t>21881710</t>
  </si>
  <si>
    <t>21881721</t>
  </si>
  <si>
    <t>21881724</t>
  </si>
  <si>
    <t>21881744</t>
  </si>
  <si>
    <t>21881761</t>
  </si>
  <si>
    <t>21881873</t>
  </si>
  <si>
    <t>21881927</t>
  </si>
  <si>
    <t>21881930</t>
  </si>
  <si>
    <t>21881933</t>
  </si>
  <si>
    <t>21881979</t>
  </si>
  <si>
    <t>21881990</t>
  </si>
  <si>
    <t>21881996</t>
  </si>
  <si>
    <t>21882010</t>
  </si>
  <si>
    <t>21882053</t>
  </si>
  <si>
    <t>21882056</t>
  </si>
  <si>
    <t>21882062</t>
  </si>
  <si>
    <t>21882059</t>
  </si>
  <si>
    <t>21882096</t>
  </si>
  <si>
    <t>21882125</t>
  </si>
  <si>
    <t>21882139</t>
  </si>
  <si>
    <t>21882142</t>
  </si>
  <si>
    <t>21882168</t>
  </si>
  <si>
    <t>21882171</t>
  </si>
  <si>
    <t>21882294</t>
  </si>
  <si>
    <t>21882311</t>
  </si>
  <si>
    <t>21882328</t>
  </si>
  <si>
    <t>21882331</t>
  </si>
  <si>
    <t>21882337</t>
  </si>
  <si>
    <t>21882371</t>
  </si>
  <si>
    <t>21882374</t>
  </si>
  <si>
    <t>21882397</t>
  </si>
  <si>
    <t>21882400</t>
  </si>
  <si>
    <t>21882480</t>
  </si>
  <si>
    <t>21882483</t>
  </si>
  <si>
    <t>21882554</t>
  </si>
  <si>
    <t>21882566</t>
  </si>
  <si>
    <t>21882606</t>
  </si>
  <si>
    <t>21882697</t>
  </si>
  <si>
    <t>21882700</t>
  </si>
  <si>
    <t>21882703</t>
  </si>
  <si>
    <t>21882712</t>
  </si>
  <si>
    <t>21882732</t>
  </si>
  <si>
    <t>21882740</t>
  </si>
  <si>
    <t>21882826</t>
  </si>
  <si>
    <t>21882912</t>
  </si>
  <si>
    <t>21882929</t>
  </si>
  <si>
    <t>21882932</t>
  </si>
  <si>
    <t>21882926</t>
  </si>
  <si>
    <t>21882935</t>
  </si>
  <si>
    <t>21883055</t>
  </si>
  <si>
    <t>21883147</t>
  </si>
  <si>
    <t>21883158</t>
  </si>
  <si>
    <t>21883187</t>
  </si>
  <si>
    <t>21883327</t>
  </si>
  <si>
    <t>21883479</t>
  </si>
  <si>
    <t>21883648</t>
  </si>
  <si>
    <t>21881804</t>
  </si>
  <si>
    <t>21883782</t>
  </si>
  <si>
    <t>21883476</t>
  </si>
  <si>
    <t>21883885</t>
  </si>
  <si>
    <t>21883891</t>
  </si>
  <si>
    <t>21883616</t>
  </si>
  <si>
    <t>21883894</t>
  </si>
  <si>
    <t>21883908</t>
  </si>
  <si>
    <t>21883977</t>
  </si>
  <si>
    <t>21883988</t>
  </si>
  <si>
    <t>21884017</t>
  </si>
  <si>
    <t>21884020</t>
  </si>
  <si>
    <t>21884043</t>
  </si>
  <si>
    <t>21884243</t>
  </si>
  <si>
    <t>21884415</t>
  </si>
  <si>
    <t>21884426</t>
  </si>
  <si>
    <t>21884489</t>
  </si>
  <si>
    <t>21883871</t>
  </si>
  <si>
    <t>21884675</t>
  </si>
  <si>
    <t>21884744</t>
  </si>
  <si>
    <t>21884764</t>
  </si>
  <si>
    <t>21884864</t>
  </si>
  <si>
    <t>21884867</t>
  </si>
  <si>
    <t>21884930</t>
  </si>
  <si>
    <t>21884956</t>
  </si>
  <si>
    <t>21885142</t>
  </si>
  <si>
    <t>21885319</t>
  </si>
  <si>
    <t>21885488</t>
  </si>
  <si>
    <t>21885497</t>
  </si>
  <si>
    <t>21885508</t>
  </si>
  <si>
    <t>21885611</t>
  </si>
  <si>
    <t>21885631</t>
  </si>
  <si>
    <t>21885886</t>
  </si>
  <si>
    <t>21885955</t>
  </si>
  <si>
    <t>21886144</t>
  </si>
  <si>
    <t>21886270</t>
  </si>
  <si>
    <t>21886527</t>
  </si>
  <si>
    <t>21886539</t>
  </si>
  <si>
    <t>21886590</t>
  </si>
  <si>
    <t>21886659</t>
  </si>
  <si>
    <t>21886696</t>
  </si>
  <si>
    <t>21886702</t>
  </si>
  <si>
    <t>21886739</t>
  </si>
  <si>
    <t>21887143</t>
  </si>
  <si>
    <t>21887372</t>
  </si>
  <si>
    <t>21886464</t>
  </si>
  <si>
    <t>21887890</t>
  </si>
  <si>
    <t>21888122</t>
  </si>
  <si>
    <t>21888159</t>
  </si>
  <si>
    <t>21888574</t>
  </si>
  <si>
    <t>21888777</t>
  </si>
  <si>
    <t>21888955</t>
  </si>
  <si>
    <t>21888966</t>
  </si>
  <si>
    <t>21889447</t>
  </si>
  <si>
    <t>21889610</t>
  </si>
  <si>
    <t>21890097</t>
  </si>
  <si>
    <t>21892584</t>
  </si>
  <si>
    <t>21892670</t>
  </si>
  <si>
    <t>21993048</t>
  </si>
  <si>
    <t>21992982</t>
  </si>
  <si>
    <t>21993434</t>
  </si>
  <si>
    <t>21993660</t>
  </si>
  <si>
    <t>21995518</t>
  </si>
  <si>
    <t>21996039</t>
  </si>
  <si>
    <t>21996136</t>
  </si>
  <si>
    <t>21996171</t>
  </si>
  <si>
    <t>21996643</t>
  </si>
  <si>
    <t>21996723</t>
  </si>
  <si>
    <t>21997104</t>
  </si>
  <si>
    <t>21997190</t>
  </si>
  <si>
    <t>21997281</t>
  </si>
  <si>
    <t>21997316</t>
  </si>
  <si>
    <t>21997582</t>
  </si>
  <si>
    <t>21997648</t>
  </si>
  <si>
    <t>21997682</t>
  </si>
  <si>
    <t>21997702</t>
  </si>
  <si>
    <t>21997625</t>
  </si>
  <si>
    <t>21997894</t>
  </si>
  <si>
    <t>21998283</t>
  </si>
  <si>
    <t>21998489</t>
  </si>
  <si>
    <t>21998561</t>
  </si>
  <si>
    <t>21998578</t>
  </si>
  <si>
    <t>21998721</t>
  </si>
  <si>
    <t>21998847</t>
  </si>
  <si>
    <t>21998959</t>
  </si>
  <si>
    <t>21998987</t>
  </si>
  <si>
    <t>21998999</t>
  </si>
  <si>
    <t>21999196</t>
  </si>
  <si>
    <t>21999259</t>
  </si>
  <si>
    <t>21998947</t>
  </si>
  <si>
    <t>21999411</t>
  </si>
  <si>
    <t>21999425</t>
  </si>
  <si>
    <t>21999468</t>
  </si>
  <si>
    <t>21999488</t>
  </si>
  <si>
    <t>21999113</t>
  </si>
  <si>
    <t>21999116</t>
  </si>
  <si>
    <t>21999125</t>
  </si>
  <si>
    <t>21999680</t>
  </si>
  <si>
    <t>21999706</t>
  </si>
  <si>
    <t>21999766</t>
  </si>
  <si>
    <t>21999912</t>
  </si>
  <si>
    <t>21999978</t>
  </si>
  <si>
    <t>21999989</t>
  </si>
  <si>
    <t>219100029</t>
  </si>
  <si>
    <t>219100398</t>
  </si>
  <si>
    <t>219100607</t>
  </si>
  <si>
    <t>219100693</t>
  </si>
  <si>
    <t>219100719</t>
  </si>
  <si>
    <t>219100747</t>
  </si>
  <si>
    <t>21747020</t>
  </si>
  <si>
    <t>21749187</t>
  </si>
  <si>
    <t>21750635</t>
  </si>
  <si>
    <t>21751125</t>
  </si>
  <si>
    <t>21751145</t>
  </si>
  <si>
    <t>21751574</t>
  </si>
  <si>
    <t>21751783</t>
  </si>
  <si>
    <t>21751846</t>
  </si>
  <si>
    <t>21752081</t>
  </si>
  <si>
    <t>21752084</t>
  </si>
  <si>
    <t>21752424</t>
  </si>
  <si>
    <t>21752510</t>
  </si>
  <si>
    <t>21752527</t>
  </si>
  <si>
    <t>21752613</t>
  </si>
  <si>
    <t>21752633</t>
  </si>
  <si>
    <t>21752974</t>
  </si>
  <si>
    <t>21753463</t>
  </si>
  <si>
    <t>21754379</t>
  </si>
  <si>
    <t>21754382</t>
  </si>
  <si>
    <t>21754488</t>
  </si>
  <si>
    <t>21754505</t>
  </si>
  <si>
    <t>21754508</t>
  </si>
  <si>
    <t>21755295</t>
  </si>
  <si>
    <t>21756274</t>
  </si>
  <si>
    <t>21756526</t>
  </si>
  <si>
    <t>21756635</t>
  </si>
  <si>
    <t>21756784</t>
  </si>
  <si>
    <t>21757296</t>
  </si>
  <si>
    <t>21757462</t>
  </si>
  <si>
    <t>21757465</t>
  </si>
  <si>
    <t>21757763</t>
  </si>
  <si>
    <t>21758232</t>
  </si>
  <si>
    <t>21758252</t>
  </si>
  <si>
    <t>21758292</t>
  </si>
  <si>
    <t>21758381</t>
  </si>
  <si>
    <t>21758464</t>
  </si>
  <si>
    <t>21758785</t>
  </si>
  <si>
    <t>21759168</t>
  </si>
  <si>
    <t>21759360</t>
  </si>
  <si>
    <t>21760977</t>
  </si>
  <si>
    <t>21761146</t>
  </si>
  <si>
    <t>21761358</t>
  </si>
  <si>
    <t>21761802</t>
  </si>
  <si>
    <t>21761933</t>
  </si>
  <si>
    <t>21762125</t>
  </si>
  <si>
    <t>21763164</t>
  </si>
  <si>
    <t>21763568</t>
  </si>
  <si>
    <t>21764143</t>
  </si>
  <si>
    <t>21764206</t>
  </si>
  <si>
    <t>21764953</t>
  </si>
  <si>
    <t>21765377</t>
  </si>
  <si>
    <t>21765700</t>
  </si>
  <si>
    <t>21766061</t>
  </si>
  <si>
    <t>21766868</t>
  </si>
  <si>
    <t>21767335</t>
  </si>
  <si>
    <t>21767421</t>
  </si>
  <si>
    <t>21769124</t>
  </si>
  <si>
    <t>21870028</t>
  </si>
  <si>
    <t>21870326</t>
  </si>
  <si>
    <t>222160594</t>
  </si>
  <si>
    <t>222161001</t>
  </si>
  <si>
    <t>222161301</t>
  </si>
  <si>
    <t>222163405</t>
  </si>
  <si>
    <t>222163703</t>
  </si>
  <si>
    <t>222164553</t>
  </si>
  <si>
    <t>222164573</t>
  </si>
  <si>
    <t>222164682</t>
  </si>
  <si>
    <t>222164914</t>
  </si>
  <si>
    <t>222165555</t>
  </si>
  <si>
    <t>222165810</t>
  </si>
  <si>
    <t>222165913</t>
  </si>
  <si>
    <t>222166339</t>
  </si>
  <si>
    <t>222166428</t>
  </si>
  <si>
    <t>222166554</t>
  </si>
  <si>
    <t>222167086</t>
  </si>
  <si>
    <t>222167487</t>
  </si>
  <si>
    <t>222167636</t>
  </si>
  <si>
    <t>222167871</t>
  </si>
  <si>
    <t>222168363</t>
  </si>
  <si>
    <t>222168721</t>
  </si>
  <si>
    <t>222168981</t>
  </si>
  <si>
    <t>222169193</t>
  </si>
  <si>
    <t>222169319</t>
  </si>
  <si>
    <t>222169594</t>
  </si>
  <si>
    <t>222169917</t>
  </si>
  <si>
    <t>222169937</t>
  </si>
  <si>
    <t>222170023</t>
  </si>
  <si>
    <t>222170255</t>
  </si>
  <si>
    <t>222170384</t>
  </si>
  <si>
    <t>222170530</t>
  </si>
  <si>
    <t>222171002</t>
  </si>
  <si>
    <t>222171128</t>
  </si>
  <si>
    <t>222171211</t>
  </si>
  <si>
    <t>222171300</t>
  </si>
  <si>
    <t>222171363</t>
  </si>
  <si>
    <t>222171638</t>
  </si>
  <si>
    <t>222171832</t>
  </si>
  <si>
    <t>222172193</t>
  </si>
  <si>
    <t>222172213</t>
  </si>
  <si>
    <t>222172233</t>
  </si>
  <si>
    <t>222172362</t>
  </si>
  <si>
    <t>222172511</t>
  </si>
  <si>
    <t>222172531</t>
  </si>
  <si>
    <t>222172657</t>
  </si>
  <si>
    <t>222172788</t>
  </si>
  <si>
    <t>222172831</t>
  </si>
  <si>
    <t>222172934</t>
  </si>
  <si>
    <t>222173063</t>
  </si>
  <si>
    <t>222173066</t>
  </si>
  <si>
    <t>222173083</t>
  </si>
  <si>
    <t>222173146</t>
  </si>
  <si>
    <t>222173235</t>
  </si>
  <si>
    <t>222173255</t>
  </si>
  <si>
    <t>222173275</t>
  </si>
  <si>
    <t>222173447</t>
  </si>
  <si>
    <t>222173510</t>
  </si>
  <si>
    <t>222173830</t>
  </si>
  <si>
    <t>222174082</t>
  </si>
  <si>
    <t>222174128</t>
  </si>
  <si>
    <t>222174211</t>
  </si>
  <si>
    <t>222174234</t>
  </si>
  <si>
    <t>222174317</t>
  </si>
  <si>
    <t>222174383</t>
  </si>
  <si>
    <t>222174426</t>
  </si>
  <si>
    <t>222174466</t>
  </si>
  <si>
    <t>222174789</t>
  </si>
  <si>
    <t>222174849</t>
  </si>
  <si>
    <t>222174892</t>
  </si>
  <si>
    <t>222174998</t>
  </si>
  <si>
    <t>222175001</t>
  </si>
  <si>
    <t>222175041</t>
  </si>
  <si>
    <t>222175127</t>
  </si>
  <si>
    <t>222175193</t>
  </si>
  <si>
    <t>222175233</t>
  </si>
  <si>
    <t>222175253</t>
  </si>
  <si>
    <t>222175402</t>
  </si>
  <si>
    <t>222175682</t>
  </si>
  <si>
    <t>222175765</t>
  </si>
  <si>
    <t>222175808</t>
  </si>
  <si>
    <t>222175831</t>
  </si>
  <si>
    <t>222175848</t>
  </si>
  <si>
    <t>222175891</t>
  </si>
  <si>
    <t>222175894</t>
  </si>
  <si>
    <t>222175914</t>
  </si>
  <si>
    <t>222175937</t>
  </si>
  <si>
    <t>222175980</t>
  </si>
  <si>
    <t>222175934</t>
  </si>
  <si>
    <t>222176043</t>
  </si>
  <si>
    <t>222176086</t>
  </si>
  <si>
    <t>222176126</t>
  </si>
  <si>
    <t>222176701</t>
  </si>
  <si>
    <t>222176807</t>
  </si>
  <si>
    <t>222176830</t>
  </si>
  <si>
    <t>222176936</t>
  </si>
  <si>
    <t>222177065</t>
  </si>
  <si>
    <t>222177277</t>
  </si>
  <si>
    <t>222177554</t>
  </si>
  <si>
    <t>222177872</t>
  </si>
  <si>
    <t>222178104</t>
  </si>
  <si>
    <t>222178190</t>
  </si>
  <si>
    <t>222178296</t>
  </si>
  <si>
    <t>222178659</t>
  </si>
  <si>
    <t>222178977</t>
  </si>
  <si>
    <t>222179913</t>
  </si>
  <si>
    <t>222180168</t>
  </si>
  <si>
    <t>222180872</t>
  </si>
  <si>
    <t>222182529</t>
  </si>
  <si>
    <t>220127214</t>
  </si>
  <si>
    <t>220127572</t>
  </si>
  <si>
    <t>220127661</t>
  </si>
  <si>
    <t>220127764</t>
  </si>
  <si>
    <t>220127807</t>
  </si>
  <si>
    <t>220128127</t>
  </si>
  <si>
    <t>220128465</t>
  </si>
  <si>
    <t>220128700</t>
  </si>
  <si>
    <t>220129467</t>
  </si>
  <si>
    <t>220129593</t>
  </si>
  <si>
    <t>220129616</t>
  </si>
  <si>
    <t>220130446</t>
  </si>
  <si>
    <t>220131273</t>
  </si>
  <si>
    <t>220131319</t>
  </si>
  <si>
    <t>220131445</t>
  </si>
  <si>
    <t>220131448</t>
  </si>
  <si>
    <t>220131468</t>
  </si>
  <si>
    <t>220128147</t>
  </si>
  <si>
    <t>220130168</t>
  </si>
  <si>
    <t>220130532</t>
  </si>
  <si>
    <t>220131041</t>
  </si>
  <si>
    <t>220128402</t>
  </si>
  <si>
    <t>220128405</t>
  </si>
  <si>
    <t>220128594</t>
  </si>
  <si>
    <t>220128614</t>
  </si>
  <si>
    <t>220128957</t>
  </si>
  <si>
    <t>220134828</t>
  </si>
  <si>
    <t>220136274</t>
  </si>
  <si>
    <t>221139595</t>
  </si>
  <si>
    <t>221140279</t>
  </si>
  <si>
    <t>221141083</t>
  </si>
  <si>
    <t>221141149</t>
  </si>
  <si>
    <t>221141341</t>
  </si>
  <si>
    <t>221141424</t>
  </si>
  <si>
    <t>221141873</t>
  </si>
  <si>
    <t>221142168</t>
  </si>
  <si>
    <t>221142211</t>
  </si>
  <si>
    <t>221142254</t>
  </si>
  <si>
    <t>221142981</t>
  </si>
  <si>
    <t>221143084</t>
  </si>
  <si>
    <t>221143296</t>
  </si>
  <si>
    <t>221144043</t>
  </si>
  <si>
    <t>221144126</t>
  </si>
  <si>
    <t>221144232</t>
  </si>
  <si>
    <t>221145171</t>
  </si>
  <si>
    <t>221146061</t>
  </si>
  <si>
    <t>221146299</t>
  </si>
  <si>
    <t>221146339</t>
  </si>
  <si>
    <t>221148128</t>
  </si>
  <si>
    <t>221149061</t>
  </si>
  <si>
    <t>221149316</t>
  </si>
  <si>
    <t>221150020</t>
  </si>
  <si>
    <t>221150850</t>
  </si>
  <si>
    <t>221151468</t>
  </si>
  <si>
    <t>221151766</t>
  </si>
  <si>
    <t>221152808</t>
  </si>
  <si>
    <t>221153020</t>
  </si>
  <si>
    <t>221153103</t>
  </si>
  <si>
    <t>221153277</t>
  </si>
  <si>
    <t>221155510</t>
  </si>
  <si>
    <t>221156337</t>
  </si>
  <si>
    <t>221156469</t>
  </si>
  <si>
    <t>221156618</t>
  </si>
  <si>
    <t>219101062</t>
  </si>
  <si>
    <t>219101635</t>
  </si>
  <si>
    <t>219102001</t>
  </si>
  <si>
    <t>219102914</t>
  </si>
  <si>
    <t>219103103</t>
  </si>
  <si>
    <t>219103275</t>
  </si>
  <si>
    <t>219104065</t>
  </si>
  <si>
    <t>219104211</t>
  </si>
  <si>
    <t>219104234</t>
  </si>
  <si>
    <t>219104317</t>
  </si>
  <si>
    <t>219104486</t>
  </si>
  <si>
    <t>219103807</t>
  </si>
  <si>
    <t>219103913</t>
  </si>
  <si>
    <t>219104340</t>
  </si>
  <si>
    <t>219104955</t>
  </si>
  <si>
    <t>219105018</t>
  </si>
  <si>
    <t>219105124</t>
  </si>
  <si>
    <t>219105170</t>
  </si>
  <si>
    <t>219105851</t>
  </si>
  <si>
    <t>219106000</t>
  </si>
  <si>
    <t>219106149</t>
  </si>
  <si>
    <t>219106212</t>
  </si>
  <si>
    <t>219106295</t>
  </si>
  <si>
    <t>219106315</t>
  </si>
  <si>
    <t>219106169</t>
  </si>
  <si>
    <t>219107869</t>
  </si>
  <si>
    <t>219107932</t>
  </si>
  <si>
    <t>219107955</t>
  </si>
  <si>
    <t>219107975</t>
  </si>
  <si>
    <t>219108021</t>
  </si>
  <si>
    <t>219108210</t>
  </si>
  <si>
    <t>219107809</t>
  </si>
  <si>
    <t>219108490</t>
  </si>
  <si>
    <t>219108467</t>
  </si>
  <si>
    <t>219108553</t>
  </si>
  <si>
    <t>219109000</t>
  </si>
  <si>
    <t>219109017</t>
  </si>
  <si>
    <t>219109020</t>
  </si>
  <si>
    <t>219109040</t>
  </si>
  <si>
    <t>219108977</t>
  </si>
  <si>
    <t>219109873</t>
  </si>
  <si>
    <t>219109638</t>
  </si>
  <si>
    <t>219110978</t>
  </si>
  <si>
    <t>219114038</t>
  </si>
  <si>
    <t>220116935</t>
  </si>
  <si>
    <t>220118066</t>
  </si>
  <si>
    <t>220120427</t>
  </si>
  <si>
    <t>220121146</t>
  </si>
  <si>
    <t>220120917</t>
  </si>
  <si>
    <t>220121489</t>
  </si>
  <si>
    <t>220121595</t>
  </si>
  <si>
    <t>220121681</t>
  </si>
  <si>
    <t>220121870</t>
  </si>
  <si>
    <t>220121913</t>
  </si>
  <si>
    <t>220121810</t>
  </si>
  <si>
    <t>220122955</t>
  </si>
  <si>
    <t>220122978</t>
  </si>
  <si>
    <t>220123061</t>
  </si>
  <si>
    <t>220123235</t>
  </si>
  <si>
    <t>220123338</t>
  </si>
  <si>
    <t>220123381</t>
  </si>
  <si>
    <t>220123384</t>
  </si>
  <si>
    <t>220123424</t>
  </si>
  <si>
    <t>220123550</t>
  </si>
  <si>
    <t>220123553</t>
  </si>
  <si>
    <t>220123745</t>
  </si>
  <si>
    <t>220123851</t>
  </si>
  <si>
    <t>220123765</t>
  </si>
  <si>
    <t>220124108</t>
  </si>
  <si>
    <t>220124529</t>
  </si>
  <si>
    <t>220124870</t>
  </si>
  <si>
    <t>220124976</t>
  </si>
  <si>
    <t>220125150</t>
  </si>
  <si>
    <t>220125402</t>
  </si>
  <si>
    <t>220125425</t>
  </si>
  <si>
    <t>220125508</t>
  </si>
  <si>
    <t>220125574</t>
  </si>
  <si>
    <t>220125594</t>
  </si>
  <si>
    <t>220126576</t>
  </si>
  <si>
    <t>220127105</t>
  </si>
  <si>
    <t>21874262</t>
  </si>
  <si>
    <t>21874748</t>
  </si>
  <si>
    <t>21877007</t>
  </si>
  <si>
    <t>21878152</t>
  </si>
  <si>
    <t>21878942</t>
  </si>
  <si>
    <t>21879431</t>
  </si>
  <si>
    <t>21879454</t>
  </si>
  <si>
    <t>21879514</t>
  </si>
  <si>
    <t>21879577</t>
  </si>
  <si>
    <t>21879858</t>
  </si>
  <si>
    <t>21879984</t>
  </si>
  <si>
    <t>21880450</t>
  </si>
  <si>
    <t>21880513</t>
  </si>
  <si>
    <t>21880536</t>
  </si>
  <si>
    <t>21880599</t>
  </si>
  <si>
    <t>21880728</t>
  </si>
  <si>
    <t>21880814</t>
  </si>
  <si>
    <t>21880834</t>
  </si>
  <si>
    <t>21880877</t>
  </si>
  <si>
    <t>21880963</t>
  </si>
  <si>
    <t>21880983</t>
  </si>
  <si>
    <t>21881026</t>
  </si>
  <si>
    <t>21881109</t>
  </si>
  <si>
    <t>21881303</t>
  </si>
  <si>
    <t>21881386</t>
  </si>
  <si>
    <t>21881538</t>
  </si>
  <si>
    <t>21881624</t>
  </si>
  <si>
    <t>21881727</t>
  </si>
  <si>
    <t>21881836</t>
  </si>
  <si>
    <t>21881856</t>
  </si>
  <si>
    <t>21881899</t>
  </si>
  <si>
    <t>21881919</t>
  </si>
  <si>
    <t>21881939</t>
  </si>
  <si>
    <t>21882045</t>
  </si>
  <si>
    <t>21882219</t>
  </si>
  <si>
    <t>21882302</t>
  </si>
  <si>
    <t>21882325</t>
  </si>
  <si>
    <t>21882365</t>
  </si>
  <si>
    <t>21882385</t>
  </si>
  <si>
    <t>21882411</t>
  </si>
  <si>
    <t>21882431</t>
  </si>
  <si>
    <t>21882729</t>
  </si>
  <si>
    <t>21882726</t>
  </si>
  <si>
    <t>21882769</t>
  </si>
  <si>
    <t>21882878</t>
  </si>
  <si>
    <t>21882898</t>
  </si>
  <si>
    <t>21883390</t>
  </si>
  <si>
    <t>21883450</t>
  </si>
  <si>
    <t>21883705</t>
  </si>
  <si>
    <t>21883768</t>
  </si>
  <si>
    <t>21883897</t>
  </si>
  <si>
    <t>21883960</t>
  </si>
  <si>
    <t>21884237</t>
  </si>
  <si>
    <t>21882577</t>
  </si>
  <si>
    <t>21884492</t>
  </si>
  <si>
    <t>21884684</t>
  </si>
  <si>
    <t>21885388</t>
  </si>
  <si>
    <t>21886155</t>
  </si>
  <si>
    <t>21886407</t>
  </si>
  <si>
    <t>21886748</t>
  </si>
  <si>
    <t>21887111</t>
  </si>
  <si>
    <t>21887495</t>
  </si>
  <si>
    <t>21888130</t>
  </si>
  <si>
    <t>21888219</t>
  </si>
  <si>
    <t>21888920</t>
  </si>
  <si>
    <t>21994568</t>
  </si>
  <si>
    <t>21995844</t>
  </si>
  <si>
    <t>21997250</t>
  </si>
  <si>
    <t>21997333</t>
  </si>
  <si>
    <t>21998864</t>
  </si>
  <si>
    <t>21999311</t>
  </si>
  <si>
    <t>21999314</t>
  </si>
  <si>
    <t>21999437</t>
  </si>
  <si>
    <t>21999697</t>
  </si>
  <si>
    <t>21999820</t>
  </si>
  <si>
    <t>21999863</t>
  </si>
  <si>
    <t>21999906</t>
  </si>
  <si>
    <t>21999909</t>
  </si>
  <si>
    <t>219100699</t>
  </si>
  <si>
    <t>219100913</t>
  </si>
  <si>
    <t>220127642</t>
  </si>
  <si>
    <t>220127811</t>
  </si>
  <si>
    <t>220127963</t>
  </si>
  <si>
    <t>220127983</t>
  </si>
  <si>
    <t>220128023</t>
  </si>
  <si>
    <t>220128046</t>
  </si>
  <si>
    <t>220128054</t>
  </si>
  <si>
    <t>220128057</t>
  </si>
  <si>
    <t>220128137</t>
  </si>
  <si>
    <t>220128166</t>
  </si>
  <si>
    <t>220128209</t>
  </si>
  <si>
    <t>220128346</t>
  </si>
  <si>
    <t>220128352</t>
  </si>
  <si>
    <t>220128392</t>
  </si>
  <si>
    <t>220128438</t>
  </si>
  <si>
    <t>220128535</t>
  </si>
  <si>
    <t>220128541</t>
  </si>
  <si>
    <t>220128644</t>
  </si>
  <si>
    <t>220128718</t>
  </si>
  <si>
    <t>220128727</t>
  </si>
  <si>
    <t>220128753</t>
  </si>
  <si>
    <t>220128910</t>
  </si>
  <si>
    <t>220126972</t>
  </si>
  <si>
    <t>220127038</t>
  </si>
  <si>
    <t>220127095</t>
  </si>
  <si>
    <t>220129437</t>
  </si>
  <si>
    <t>220129457</t>
  </si>
  <si>
    <t>220129460</t>
  </si>
  <si>
    <t>220129557</t>
  </si>
  <si>
    <t>220129580</t>
  </si>
  <si>
    <t>220129732</t>
  </si>
  <si>
    <t>220127158</t>
  </si>
  <si>
    <t>220127161</t>
  </si>
  <si>
    <t>220127201</t>
  </si>
  <si>
    <t>220130321</t>
  </si>
  <si>
    <t>220130370</t>
  </si>
  <si>
    <t>220130436</t>
  </si>
  <si>
    <t>220127293</t>
  </si>
  <si>
    <t>220130888</t>
  </si>
  <si>
    <t>220130897</t>
  </si>
  <si>
    <t>220131077</t>
  </si>
  <si>
    <t>220131160</t>
  </si>
  <si>
    <t>220131163</t>
  </si>
  <si>
    <t>220131272</t>
  </si>
  <si>
    <t>220131332</t>
  </si>
  <si>
    <t>220131343</t>
  </si>
  <si>
    <t>220131853</t>
  </si>
  <si>
    <t>220131867</t>
  </si>
  <si>
    <t>220131406</t>
  </si>
  <si>
    <t>220131458</t>
  </si>
  <si>
    <t>220131472</t>
  </si>
  <si>
    <t>220131584</t>
  </si>
  <si>
    <t>220131698</t>
  </si>
  <si>
    <t>220131781</t>
  </si>
  <si>
    <t>220127284</t>
  </si>
  <si>
    <t>220128003</t>
  </si>
  <si>
    <t>220128066</t>
  </si>
  <si>
    <t>220128074</t>
  </si>
  <si>
    <t>220128077</t>
  </si>
  <si>
    <t>220128186</t>
  </si>
  <si>
    <t>220128223</t>
  </si>
  <si>
    <t>220130158</t>
  </si>
  <si>
    <t>220130290</t>
  </si>
  <si>
    <t>220132451</t>
  </si>
  <si>
    <t>220130811</t>
  </si>
  <si>
    <t>220130905</t>
  </si>
  <si>
    <t>220131289</t>
  </si>
  <si>
    <t>220131349</t>
  </si>
  <si>
    <t>220128386</t>
  </si>
  <si>
    <t>220128409</t>
  </si>
  <si>
    <t>220128412</t>
  </si>
  <si>
    <t>220128452</t>
  </si>
  <si>
    <t>220128455</t>
  </si>
  <si>
    <t>220128538</t>
  </si>
  <si>
    <t>220128555</t>
  </si>
  <si>
    <t>220128947</t>
  </si>
  <si>
    <t>220128289</t>
  </si>
  <si>
    <t>220129480</t>
  </si>
  <si>
    <t>220134495</t>
  </si>
  <si>
    <t>220134684</t>
  </si>
  <si>
    <t>220135711</t>
  </si>
  <si>
    <t>220136567</t>
  </si>
  <si>
    <t>221137501</t>
  </si>
  <si>
    <t>221138331</t>
  </si>
  <si>
    <t>221140189</t>
  </si>
  <si>
    <t>221140197</t>
  </si>
  <si>
    <t>221140203</t>
  </si>
  <si>
    <t>221140329</t>
  </si>
  <si>
    <t>221140372</t>
  </si>
  <si>
    <t>221140395</t>
  </si>
  <si>
    <t>221140970</t>
  </si>
  <si>
    <t>221141348</t>
  </si>
  <si>
    <t>221141417</t>
  </si>
  <si>
    <t>221141591</t>
  </si>
  <si>
    <t>221141717</t>
  </si>
  <si>
    <t>221141749</t>
  </si>
  <si>
    <t>221141823</t>
  </si>
  <si>
    <t>221141883</t>
  </si>
  <si>
    <t>221141952</t>
  </si>
  <si>
    <t>221142015</t>
  </si>
  <si>
    <t>221142052</t>
  </si>
  <si>
    <t>221142496</t>
  </si>
  <si>
    <t>221142550</t>
  </si>
  <si>
    <t>221142622</t>
  </si>
  <si>
    <t>221142739</t>
  </si>
  <si>
    <t>221142902</t>
  </si>
  <si>
    <t>221142925</t>
  </si>
  <si>
    <t>221142954</t>
  </si>
  <si>
    <t>221143048</t>
  </si>
  <si>
    <t>221143060</t>
  </si>
  <si>
    <t>221143080</t>
  </si>
  <si>
    <t>221143140</t>
  </si>
  <si>
    <t>221143160</t>
  </si>
  <si>
    <t>221143166</t>
  </si>
  <si>
    <t>221143183</t>
  </si>
  <si>
    <t>221143223</t>
  </si>
  <si>
    <t>221143263</t>
  </si>
  <si>
    <t>221143269</t>
  </si>
  <si>
    <t>221143329</t>
  </si>
  <si>
    <t>221143326</t>
  </si>
  <si>
    <t>221143392</t>
  </si>
  <si>
    <t>221143515</t>
  </si>
  <si>
    <t>221143549</t>
  </si>
  <si>
    <t>221143558</t>
  </si>
  <si>
    <t>221143635</t>
  </si>
  <si>
    <t>221143675</t>
  </si>
  <si>
    <t>221143687</t>
  </si>
  <si>
    <t>221144047</t>
  </si>
  <si>
    <t>221144388</t>
  </si>
  <si>
    <t>221145006</t>
  </si>
  <si>
    <t>221145178</t>
  </si>
  <si>
    <t>221145358</t>
  </si>
  <si>
    <t>221145430</t>
  </si>
  <si>
    <t>221145759</t>
  </si>
  <si>
    <t>221145802</t>
  </si>
  <si>
    <t>221146014</t>
  </si>
  <si>
    <t>221146074</t>
  </si>
  <si>
    <t>221146283</t>
  </si>
  <si>
    <t>221146372</t>
  </si>
  <si>
    <t>221146675</t>
  </si>
  <si>
    <t>221146741</t>
  </si>
  <si>
    <t>221147328</t>
  </si>
  <si>
    <t>221147485</t>
  </si>
  <si>
    <t>221148252</t>
  </si>
  <si>
    <t>221148281</t>
  </si>
  <si>
    <t>221148358</t>
  </si>
  <si>
    <t>221148504</t>
  </si>
  <si>
    <t>221148550</t>
  </si>
  <si>
    <t>221148633</t>
  </si>
  <si>
    <t>221149294</t>
  </si>
  <si>
    <t>221149669</t>
  </si>
  <si>
    <t>221149741</t>
  </si>
  <si>
    <t>221149844</t>
  </si>
  <si>
    <t>221149950</t>
  </si>
  <si>
    <t>221150345</t>
  </si>
  <si>
    <t>221150522</t>
  </si>
  <si>
    <t>221150534</t>
  </si>
  <si>
    <t>221150602</t>
  </si>
  <si>
    <t>221150897</t>
  </si>
  <si>
    <t>221151052</t>
  </si>
  <si>
    <t>221151143</t>
  </si>
  <si>
    <t>221151547</t>
  </si>
  <si>
    <t>221151601</t>
  </si>
  <si>
    <t>221151607</t>
  </si>
  <si>
    <t>221151613</t>
  </si>
  <si>
    <t>221151667</t>
  </si>
  <si>
    <t>221151733</t>
  </si>
  <si>
    <t>221151753</t>
  </si>
  <si>
    <t>221151756</t>
  </si>
  <si>
    <t>221152134</t>
  </si>
  <si>
    <t>221151865</t>
  </si>
  <si>
    <t>221152323</t>
  </si>
  <si>
    <t>221152417</t>
  </si>
  <si>
    <t>221152543</t>
  </si>
  <si>
    <t>221152600</t>
  </si>
  <si>
    <t>221152984</t>
  </si>
  <si>
    <t>221152987</t>
  </si>
  <si>
    <t>221153204</t>
  </si>
  <si>
    <t>221153694</t>
  </si>
  <si>
    <t>221153863</t>
  </si>
  <si>
    <t>221154215</t>
  </si>
  <si>
    <t>221154570</t>
  </si>
  <si>
    <t>221155237</t>
  </si>
  <si>
    <t>221155285</t>
  </si>
  <si>
    <t>221155672</t>
  </si>
  <si>
    <t>221155812</t>
  </si>
  <si>
    <t>221155815</t>
  </si>
  <si>
    <t>221155838</t>
  </si>
  <si>
    <t>221155858</t>
  </si>
  <si>
    <t>221156393</t>
  </si>
  <si>
    <t>221157120</t>
  </si>
  <si>
    <t>221157435</t>
  </si>
  <si>
    <t>222159222</t>
  </si>
  <si>
    <t>222159737</t>
  </si>
  <si>
    <t>222160842</t>
  </si>
  <si>
    <t>222161615</t>
  </si>
  <si>
    <t>222162588</t>
  </si>
  <si>
    <t>222164079</t>
  </si>
  <si>
    <t>222164437</t>
  </si>
  <si>
    <t>222164506</t>
  </si>
  <si>
    <t>222164569</t>
  </si>
  <si>
    <t>222164649</t>
  </si>
  <si>
    <t>222165124</t>
  </si>
  <si>
    <t>222165216</t>
  </si>
  <si>
    <t>222165353</t>
  </si>
  <si>
    <t>222165373</t>
  </si>
  <si>
    <t>222165522</t>
  </si>
  <si>
    <t>222165545</t>
  </si>
  <si>
    <t>222165634</t>
  </si>
  <si>
    <t>222165674</t>
  </si>
  <si>
    <t>222165685</t>
  </si>
  <si>
    <t>222165817</t>
  </si>
  <si>
    <t>222165911</t>
  </si>
  <si>
    <t>222166029</t>
  </si>
  <si>
    <t>222166060</t>
  </si>
  <si>
    <t>222166103</t>
  </si>
  <si>
    <t>222166183</t>
  </si>
  <si>
    <t>222166186</t>
  </si>
  <si>
    <t>222166229</t>
  </si>
  <si>
    <t>222166464</t>
  </si>
  <si>
    <t>222166524</t>
  </si>
  <si>
    <t>222166544</t>
  </si>
  <si>
    <t>222167025</t>
  </si>
  <si>
    <t>222167028</t>
  </si>
  <si>
    <t>222167079</t>
  </si>
  <si>
    <t>222167082</t>
  </si>
  <si>
    <t>222167119</t>
  </si>
  <si>
    <t>222167202</t>
  </si>
  <si>
    <t>222167380</t>
  </si>
  <si>
    <t>222167431</t>
  </si>
  <si>
    <t>222167440</t>
  </si>
  <si>
    <t>222167480</t>
  </si>
  <si>
    <t>222167503</t>
  </si>
  <si>
    <t>222167689</t>
  </si>
  <si>
    <t>222167752</t>
  </si>
  <si>
    <t>222167815</t>
  </si>
  <si>
    <t>222168012</t>
  </si>
  <si>
    <t>222168018</t>
  </si>
  <si>
    <t>222168224</t>
  </si>
  <si>
    <t>222168324</t>
  </si>
  <si>
    <t>222168485</t>
  </si>
  <si>
    <t>222168599</t>
  </si>
  <si>
    <t>222168754</t>
  </si>
  <si>
    <t>222168794</t>
  </si>
  <si>
    <t>222168797</t>
  </si>
  <si>
    <t>222168943</t>
  </si>
  <si>
    <t>222169100</t>
  </si>
  <si>
    <t>222169206</t>
  </si>
  <si>
    <t>222169226</t>
  </si>
  <si>
    <t>222169272</t>
  </si>
  <si>
    <t>222169567</t>
  </si>
  <si>
    <t>222169687</t>
  </si>
  <si>
    <t>222170082</t>
  </si>
  <si>
    <t>222170179</t>
  </si>
  <si>
    <t>222170265</t>
  </si>
  <si>
    <t>222170334</t>
  </si>
  <si>
    <t>222170365</t>
  </si>
  <si>
    <t>222170371</t>
  </si>
  <si>
    <t>222170408</t>
  </si>
  <si>
    <t>222170454</t>
  </si>
  <si>
    <t>222170523</t>
  </si>
  <si>
    <t>222170763</t>
  </si>
  <si>
    <t>222170792</t>
  </si>
  <si>
    <t>222170995</t>
  </si>
  <si>
    <t>222170992</t>
  </si>
  <si>
    <t>222171138</t>
  </si>
  <si>
    <t>222171198</t>
  </si>
  <si>
    <t>222171204</t>
  </si>
  <si>
    <t>222171353</t>
  </si>
  <si>
    <t>222171370</t>
  </si>
  <si>
    <t>222171390</t>
  </si>
  <si>
    <t>222171396</t>
  </si>
  <si>
    <t>222171459</t>
  </si>
  <si>
    <t>222171519</t>
  </si>
  <si>
    <t>222171585</t>
  </si>
  <si>
    <t>222171648</t>
  </si>
  <si>
    <t>222171665</t>
  </si>
  <si>
    <t>222171719</t>
  </si>
  <si>
    <t>222171731</t>
  </si>
  <si>
    <t>222171739</t>
  </si>
  <si>
    <t>222171748</t>
  </si>
  <si>
    <t>222171845</t>
  </si>
  <si>
    <t>222171888</t>
  </si>
  <si>
    <t>222171905</t>
  </si>
  <si>
    <t>222171925</t>
  </si>
  <si>
    <t>222171948</t>
  </si>
  <si>
    <t>222171960</t>
  </si>
  <si>
    <t>222172017</t>
  </si>
  <si>
    <t>222172103</t>
  </si>
  <si>
    <t>222172137</t>
  </si>
  <si>
    <t>222172154</t>
  </si>
  <si>
    <t>222172166</t>
  </si>
  <si>
    <t>222172180</t>
  </si>
  <si>
    <t>222172226</t>
  </si>
  <si>
    <t>222172243</t>
  </si>
  <si>
    <t>222172246</t>
  </si>
  <si>
    <t>222172220</t>
  </si>
  <si>
    <t>222172266</t>
  </si>
  <si>
    <t>222172306</t>
  </si>
  <si>
    <t>222172372</t>
  </si>
  <si>
    <t>222172375</t>
  </si>
  <si>
    <t>222172415</t>
  </si>
  <si>
    <t>222172432</t>
  </si>
  <si>
    <t>222172452</t>
  </si>
  <si>
    <t>222172472</t>
  </si>
  <si>
    <t>222172475</t>
  </si>
  <si>
    <t>222172492</t>
  </si>
  <si>
    <t>222172515</t>
  </si>
  <si>
    <t>222172541</t>
  </si>
  <si>
    <t>222172558</t>
  </si>
  <si>
    <t>222172564</t>
  </si>
  <si>
    <t>222172584</t>
  </si>
  <si>
    <t>222172521</t>
  </si>
  <si>
    <t>222172641</t>
  </si>
  <si>
    <t>222172675</t>
  </si>
  <si>
    <t>222172687</t>
  </si>
  <si>
    <t>222172730</t>
  </si>
  <si>
    <t>222172747</t>
  </si>
  <si>
    <t>222172750</t>
  </si>
  <si>
    <t>222172761</t>
  </si>
  <si>
    <t>222172833</t>
  </si>
  <si>
    <t>222172887</t>
  </si>
  <si>
    <t>222172927</t>
  </si>
  <si>
    <t>222172930</t>
  </si>
  <si>
    <t>222172944</t>
  </si>
  <si>
    <t>222172953</t>
  </si>
  <si>
    <t>222172996</t>
  </si>
  <si>
    <t>222173007</t>
  </si>
  <si>
    <t>222172884</t>
  </si>
  <si>
    <t>222173013</t>
  </si>
  <si>
    <t>222173016</t>
  </si>
  <si>
    <t>222173059</t>
  </si>
  <si>
    <t>222173096</t>
  </si>
  <si>
    <t>222173122</t>
  </si>
  <si>
    <t>222173142</t>
  </si>
  <si>
    <t>222173176</t>
  </si>
  <si>
    <t>222173179</t>
  </si>
  <si>
    <t>222173202</t>
  </si>
  <si>
    <t>222173219</t>
  </si>
  <si>
    <t>222173248</t>
  </si>
  <si>
    <t>222173262</t>
  </si>
  <si>
    <t>222173374</t>
  </si>
  <si>
    <t>222173394</t>
  </si>
  <si>
    <t>222173371</t>
  </si>
  <si>
    <t>222173431</t>
  </si>
  <si>
    <t>222173454</t>
  </si>
  <si>
    <t>222173500</t>
  </si>
  <si>
    <t>222173540</t>
  </si>
  <si>
    <t>222173583</t>
  </si>
  <si>
    <t>222173591</t>
  </si>
  <si>
    <t>222173654</t>
  </si>
  <si>
    <t>222173674</t>
  </si>
  <si>
    <t>222173694</t>
  </si>
  <si>
    <t>222173726</t>
  </si>
  <si>
    <t>222173737</t>
  </si>
  <si>
    <t>222173740</t>
  </si>
  <si>
    <t>222173757</t>
  </si>
  <si>
    <t>222173783</t>
  </si>
  <si>
    <t>222173840</t>
  </si>
  <si>
    <t>222173843</t>
  </si>
  <si>
    <t>222173863</t>
  </si>
  <si>
    <t>222173929</t>
  </si>
  <si>
    <t>222173989</t>
  </si>
  <si>
    <t>222174015</t>
  </si>
  <si>
    <t>222174032</t>
  </si>
  <si>
    <t>222174038</t>
  </si>
  <si>
    <t>222174081</t>
  </si>
  <si>
    <t>222174095</t>
  </si>
  <si>
    <t>222174101</t>
  </si>
  <si>
    <t>222174121</t>
  </si>
  <si>
    <t>222174132</t>
  </si>
  <si>
    <t>222174144</t>
  </si>
  <si>
    <t>222174152</t>
  </si>
  <si>
    <t>222174155</t>
  </si>
  <si>
    <t>222174175</t>
  </si>
  <si>
    <t>222174207</t>
  </si>
  <si>
    <t>222174215</t>
  </si>
  <si>
    <t>222174218</t>
  </si>
  <si>
    <t>222174224</t>
  </si>
  <si>
    <t>222174241</t>
  </si>
  <si>
    <t>222174264</t>
  </si>
  <si>
    <t>222174344</t>
  </si>
  <si>
    <t>222174393</t>
  </si>
  <si>
    <t>222174410</t>
  </si>
  <si>
    <t>222174507</t>
  </si>
  <si>
    <t>222174516</t>
  </si>
  <si>
    <t>222174539</t>
  </si>
  <si>
    <t>222174590</t>
  </si>
  <si>
    <t>222174599</t>
  </si>
  <si>
    <t>222174633</t>
  </si>
  <si>
    <t>222174676</t>
  </si>
  <si>
    <t>222174713</t>
  </si>
  <si>
    <t>222174736</t>
  </si>
  <si>
    <t>222174748</t>
  </si>
  <si>
    <t>222174762</t>
  </si>
  <si>
    <t>222174862</t>
  </si>
  <si>
    <t>222174865</t>
  </si>
  <si>
    <t>222174842</t>
  </si>
  <si>
    <t>222174868</t>
  </si>
  <si>
    <t>222174885</t>
  </si>
  <si>
    <t>222174911</t>
  </si>
  <si>
    <t>222174954</t>
  </si>
  <si>
    <t>222174974</t>
  </si>
  <si>
    <t>222174968</t>
  </si>
  <si>
    <t>222175008</t>
  </si>
  <si>
    <t>222175014</t>
  </si>
  <si>
    <t>222175034</t>
  </si>
  <si>
    <t>222175100</t>
  </si>
  <si>
    <t>222175117</t>
  </si>
  <si>
    <t>222175120</t>
  </si>
  <si>
    <t>222175151</t>
  </si>
  <si>
    <t>222175160</t>
  </si>
  <si>
    <t>222175174</t>
  </si>
  <si>
    <t>222175180</t>
  </si>
  <si>
    <t>222175186</t>
  </si>
  <si>
    <t>222175197</t>
  </si>
  <si>
    <t>222175223</t>
  </si>
  <si>
    <t>222175240</t>
  </si>
  <si>
    <t>222175266</t>
  </si>
  <si>
    <t>222175286</t>
  </si>
  <si>
    <t>222175300</t>
  </si>
  <si>
    <t>222175303</t>
  </si>
  <si>
    <t>222175306</t>
  </si>
  <si>
    <t>222175323</t>
  </si>
  <si>
    <t>222175326</t>
  </si>
  <si>
    <t>222175309</t>
  </si>
  <si>
    <t>222175372</t>
  </si>
  <si>
    <t>222175392</t>
  </si>
  <si>
    <t>222175429</t>
  </si>
  <si>
    <t>222175435</t>
  </si>
  <si>
    <t>222175495</t>
  </si>
  <si>
    <t>222175526</t>
  </si>
  <si>
    <t>222175592</t>
  </si>
  <si>
    <t>222175598</t>
  </si>
  <si>
    <t>222175518</t>
  </si>
  <si>
    <t>222175612</t>
  </si>
  <si>
    <t>222175621</t>
  </si>
  <si>
    <t>222175692</t>
  </si>
  <si>
    <t>222175712</t>
  </si>
  <si>
    <t>222175755</t>
  </si>
  <si>
    <t>222175761</t>
  </si>
  <si>
    <t>222175775</t>
  </si>
  <si>
    <t>222175781</t>
  </si>
  <si>
    <t>222175838</t>
  </si>
  <si>
    <t>222175844</t>
  </si>
  <si>
    <t>222175907</t>
  </si>
  <si>
    <t>222175924</t>
  </si>
  <si>
    <t>222175950</t>
  </si>
  <si>
    <t>222175964</t>
  </si>
  <si>
    <t>222175967</t>
  </si>
  <si>
    <t>222175984</t>
  </si>
  <si>
    <t>222175990</t>
  </si>
  <si>
    <t>222175996</t>
  </si>
  <si>
    <t>222176013</t>
  </si>
  <si>
    <t>222176024</t>
  </si>
  <si>
    <t>222176033</t>
  </si>
  <si>
    <t>222176036</t>
  </si>
  <si>
    <t>222176076</t>
  </si>
  <si>
    <t>222176096</t>
  </si>
  <si>
    <t>222176113</t>
  </si>
  <si>
    <t>222176119</t>
  </si>
  <si>
    <t>222176122</t>
  </si>
  <si>
    <t>222176162</t>
  </si>
  <si>
    <t>222176156</t>
  </si>
  <si>
    <t>222176173</t>
  </si>
  <si>
    <t>222176093</t>
  </si>
  <si>
    <t>222176179</t>
  </si>
  <si>
    <t>222176185</t>
  </si>
  <si>
    <t>222176225</t>
  </si>
  <si>
    <t>222176236</t>
  </si>
  <si>
    <t>222176239</t>
  </si>
  <si>
    <t>222176279</t>
  </si>
  <si>
    <t>222176471</t>
  </si>
  <si>
    <t>222176534</t>
  </si>
  <si>
    <t>222176537</t>
  </si>
  <si>
    <t>222176545</t>
  </si>
  <si>
    <t>222176557</t>
  </si>
  <si>
    <t>222176631</t>
  </si>
  <si>
    <t>222176694</t>
  </si>
  <si>
    <t>222176711</t>
  </si>
  <si>
    <t>222176780</t>
  </si>
  <si>
    <t>222176903</t>
  </si>
  <si>
    <t>222176909</t>
  </si>
  <si>
    <t>222176923</t>
  </si>
  <si>
    <t>222176966</t>
  </si>
  <si>
    <t>222176972</t>
  </si>
  <si>
    <t>222176975</t>
  </si>
  <si>
    <t>222177009</t>
  </si>
  <si>
    <t>222177075</t>
  </si>
  <si>
    <t>222177281</t>
  </si>
  <si>
    <t>222177301</t>
  </si>
  <si>
    <t>222177304</t>
  </si>
  <si>
    <t>222177324</t>
  </si>
  <si>
    <t>222177364</t>
  </si>
  <si>
    <t>222177407</t>
  </si>
  <si>
    <t>222177464</t>
  </si>
  <si>
    <t>222175289</t>
  </si>
  <si>
    <t>222177547</t>
  </si>
  <si>
    <t>222177619</t>
  </si>
  <si>
    <t>222177579</t>
  </si>
  <si>
    <t>222177633</t>
  </si>
  <si>
    <t>222177719</t>
  </si>
  <si>
    <t>222177862</t>
  </si>
  <si>
    <t>222177985</t>
  </si>
  <si>
    <t>222178031</t>
  </si>
  <si>
    <t>222178286</t>
  </si>
  <si>
    <t>222178294</t>
  </si>
  <si>
    <t>222178051</t>
  </si>
  <si>
    <t>222178366</t>
  </si>
  <si>
    <t>222178389</t>
  </si>
  <si>
    <t>222178506</t>
  </si>
  <si>
    <t>222178841</t>
  </si>
  <si>
    <t>222178881</t>
  </si>
  <si>
    <t>222178887</t>
  </si>
  <si>
    <t>222178907</t>
  </si>
  <si>
    <t>222179159</t>
  </si>
  <si>
    <t>222179219</t>
  </si>
  <si>
    <t>222179250</t>
  </si>
  <si>
    <t>222179419</t>
  </si>
  <si>
    <t>222179442</t>
  </si>
  <si>
    <t>222179645</t>
  </si>
  <si>
    <t>222179754</t>
  </si>
  <si>
    <t>222180035</t>
  </si>
  <si>
    <t>222180118</t>
  </si>
  <si>
    <t>222180710</t>
  </si>
  <si>
    <t>222180988</t>
  </si>
  <si>
    <t>222181712</t>
  </si>
  <si>
    <t>222181832</t>
  </si>
  <si>
    <t>222183215</t>
  </si>
  <si>
    <t>219101393</t>
  </si>
  <si>
    <t>219101353</t>
  </si>
  <si>
    <t>219101433</t>
  </si>
  <si>
    <t>219101519</t>
  </si>
  <si>
    <t>219101582</t>
  </si>
  <si>
    <t>219101645</t>
  </si>
  <si>
    <t>219101665</t>
  </si>
  <si>
    <t>219101696</t>
  </si>
  <si>
    <t>219101736</t>
  </si>
  <si>
    <t>219102011</t>
  </si>
  <si>
    <t>219102077</t>
  </si>
  <si>
    <t>219102790</t>
  </si>
  <si>
    <t>219102996</t>
  </si>
  <si>
    <t>219103016</t>
  </si>
  <si>
    <t>219103494</t>
  </si>
  <si>
    <t>219103714</t>
  </si>
  <si>
    <t>219103780</t>
  </si>
  <si>
    <t>219103797</t>
  </si>
  <si>
    <t>219103889</t>
  </si>
  <si>
    <t>219103966</t>
  </si>
  <si>
    <t>219103983</t>
  </si>
  <si>
    <t>219103989</t>
  </si>
  <si>
    <t>219103992</t>
  </si>
  <si>
    <t>219103995</t>
  </si>
  <si>
    <t>219104049</t>
  </si>
  <si>
    <t>219104244</t>
  </si>
  <si>
    <t>219104304</t>
  </si>
  <si>
    <t>219104387</t>
  </si>
  <si>
    <t>219104390</t>
  </si>
  <si>
    <t>219104407</t>
  </si>
  <si>
    <t>219104421</t>
  </si>
  <si>
    <t>219104470</t>
  </si>
  <si>
    <t>219104476</t>
  </si>
  <si>
    <t>219103789</t>
  </si>
  <si>
    <t>219104547</t>
  </si>
  <si>
    <t>219104567</t>
  </si>
  <si>
    <t>219103906</t>
  </si>
  <si>
    <t>219103920</t>
  </si>
  <si>
    <t>219104613</t>
  </si>
  <si>
    <t>219104633</t>
  </si>
  <si>
    <t>219104327</t>
  </si>
  <si>
    <t>219104461</t>
  </si>
  <si>
    <t>219104464</t>
  </si>
  <si>
    <t>219104773</t>
  </si>
  <si>
    <t>219104965</t>
  </si>
  <si>
    <t>219105011</t>
  </si>
  <si>
    <t>219104693</t>
  </si>
  <si>
    <t>219104696</t>
  </si>
  <si>
    <t>219105120</t>
  </si>
  <si>
    <t>219104713</t>
  </si>
  <si>
    <t>219105257</t>
  </si>
  <si>
    <t>219105263</t>
  </si>
  <si>
    <t>219105280</t>
  </si>
  <si>
    <t>219105515</t>
  </si>
  <si>
    <t>219105632</t>
  </si>
  <si>
    <t>219105652</t>
  </si>
  <si>
    <t>219105180</t>
  </si>
  <si>
    <t>219105177</t>
  </si>
  <si>
    <t>219105761</t>
  </si>
  <si>
    <t>219105772</t>
  </si>
  <si>
    <t>219105881</t>
  </si>
  <si>
    <t>219105901</t>
  </si>
  <si>
    <t>219105918</t>
  </si>
  <si>
    <t>219105973</t>
  </si>
  <si>
    <t>219105990</t>
  </si>
  <si>
    <t>219106010</t>
  </si>
  <si>
    <t>219106050</t>
  </si>
  <si>
    <t>219106136</t>
  </si>
  <si>
    <t>219106133</t>
  </si>
  <si>
    <t>219105941</t>
  </si>
  <si>
    <t>219106216</t>
  </si>
  <si>
    <t>219105981</t>
  </si>
  <si>
    <t>219106159</t>
  </si>
  <si>
    <t>219106285</t>
  </si>
  <si>
    <t>219106442</t>
  </si>
  <si>
    <t>219106542</t>
  </si>
  <si>
    <t>219106545</t>
  </si>
  <si>
    <t>219106474</t>
  </si>
  <si>
    <t>219106771</t>
  </si>
  <si>
    <t>219107132</t>
  </si>
  <si>
    <t>219107135</t>
  </si>
  <si>
    <t>219107181</t>
  </si>
  <si>
    <t>219107278</t>
  </si>
  <si>
    <t>219107387</t>
  </si>
  <si>
    <t>219107427</t>
  </si>
  <si>
    <t>219107547</t>
  </si>
  <si>
    <t>219107650</t>
  </si>
  <si>
    <t>219107719</t>
  </si>
  <si>
    <t>219107813</t>
  </si>
  <si>
    <t>219107879</t>
  </si>
  <si>
    <t>219108008</t>
  </si>
  <si>
    <t>219108014</t>
  </si>
  <si>
    <t>219108028</t>
  </si>
  <si>
    <t>219108034</t>
  </si>
  <si>
    <t>219108045</t>
  </si>
  <si>
    <t>219108051</t>
  </si>
  <si>
    <t>219108131</t>
  </si>
  <si>
    <t>219108134</t>
  </si>
  <si>
    <t>219107564</t>
  </si>
  <si>
    <t>219107570</t>
  </si>
  <si>
    <t>219108303</t>
  </si>
  <si>
    <t>219107710</t>
  </si>
  <si>
    <t>219107730</t>
  </si>
  <si>
    <t>219107796</t>
  </si>
  <si>
    <t>219107802</t>
  </si>
  <si>
    <t>219108406</t>
  </si>
  <si>
    <t>219108420</t>
  </si>
  <si>
    <t>219107888</t>
  </si>
  <si>
    <t>219107965</t>
  </si>
  <si>
    <t>219108457</t>
  </si>
  <si>
    <t>219108555</t>
  </si>
  <si>
    <t>219108844</t>
  </si>
  <si>
    <t>219108941</t>
  </si>
  <si>
    <t>219108961</t>
  </si>
  <si>
    <t>219108964</t>
  </si>
  <si>
    <t>219109027</t>
  </si>
  <si>
    <t>219109153</t>
  </si>
  <si>
    <t>219109156</t>
  </si>
  <si>
    <t>219109216</t>
  </si>
  <si>
    <t>219109239</t>
  </si>
  <si>
    <t>219109376</t>
  </si>
  <si>
    <t>219109399</t>
  </si>
  <si>
    <t>219108901</t>
  </si>
  <si>
    <t>219109416</t>
  </si>
  <si>
    <t>219109067</t>
  </si>
  <si>
    <t>219109499</t>
  </si>
  <si>
    <t>219109502</t>
  </si>
  <si>
    <t>219109654</t>
  </si>
  <si>
    <t>219109768</t>
  </si>
  <si>
    <t>219109820</t>
  </si>
  <si>
    <t>219109459</t>
  </si>
  <si>
    <t>219109519</t>
  </si>
  <si>
    <t>219110226</t>
  </si>
  <si>
    <t>219110561</t>
  </si>
  <si>
    <t>219110653</t>
  </si>
  <si>
    <t>219110670</t>
  </si>
  <si>
    <t>219110707</t>
  </si>
  <si>
    <t>219111048</t>
  </si>
  <si>
    <t>219111884</t>
  </si>
  <si>
    <t>219112525</t>
  </si>
  <si>
    <t>219114222</t>
  </si>
  <si>
    <t>219114514</t>
  </si>
  <si>
    <t>220115643</t>
  </si>
  <si>
    <t>220115654</t>
  </si>
  <si>
    <t>220116267</t>
  </si>
  <si>
    <t>220117953</t>
  </si>
  <si>
    <t>220118411</t>
  </si>
  <si>
    <t>220118714</t>
  </si>
  <si>
    <t>220119238</t>
  </si>
  <si>
    <t>220119561</t>
  </si>
  <si>
    <t>220119716</t>
  </si>
  <si>
    <t>220120054</t>
  </si>
  <si>
    <t>220120071</t>
  </si>
  <si>
    <t>220119945</t>
  </si>
  <si>
    <t>220120174</t>
  </si>
  <si>
    <t>220120440</t>
  </si>
  <si>
    <t>220120772</t>
  </si>
  <si>
    <t>220120778</t>
  </si>
  <si>
    <t>220120781</t>
  </si>
  <si>
    <t>220120907</t>
  </si>
  <si>
    <t>220120964</t>
  </si>
  <si>
    <t>220121004</t>
  </si>
  <si>
    <t>220121110</t>
  </si>
  <si>
    <t>220121259</t>
  </si>
  <si>
    <t>220121322</t>
  </si>
  <si>
    <t>220121376</t>
  </si>
  <si>
    <t>220121422</t>
  </si>
  <si>
    <t>220121505</t>
  </si>
  <si>
    <t>220121519</t>
  </si>
  <si>
    <t>220121528</t>
  </si>
  <si>
    <t>220121625</t>
  </si>
  <si>
    <t>220121714</t>
  </si>
  <si>
    <t>220121774</t>
  </si>
  <si>
    <t>220121817</t>
  </si>
  <si>
    <t>220121900</t>
  </si>
  <si>
    <t>220121906</t>
  </si>
  <si>
    <t>220121969</t>
  </si>
  <si>
    <t>220121989</t>
  </si>
  <si>
    <t>220122364</t>
  </si>
  <si>
    <t>220122378</t>
  </si>
  <si>
    <t>220122464</t>
  </si>
  <si>
    <t>220122484</t>
  </si>
  <si>
    <t>220122541</t>
  </si>
  <si>
    <t>220122610</t>
  </si>
  <si>
    <t>220122707</t>
  </si>
  <si>
    <t>220122799</t>
  </si>
  <si>
    <t>220122942</t>
  </si>
  <si>
    <t>220122965</t>
  </si>
  <si>
    <t>220122982</t>
  </si>
  <si>
    <t>220122996</t>
  </si>
  <si>
    <t>220123162</t>
  </si>
  <si>
    <t>220123414</t>
  </si>
  <si>
    <t>220123411</t>
  </si>
  <si>
    <t>220123483</t>
  </si>
  <si>
    <t>220123586</t>
  </si>
  <si>
    <t>220123391</t>
  </si>
  <si>
    <t>220123629</t>
  </si>
  <si>
    <t>220123669</t>
  </si>
  <si>
    <t>220123735</t>
  </si>
  <si>
    <t>220123752</t>
  </si>
  <si>
    <t>220123869</t>
  </si>
  <si>
    <t>220123924</t>
  </si>
  <si>
    <t>220123964</t>
  </si>
  <si>
    <t>220123758</t>
  </si>
  <si>
    <t>220123975</t>
  </si>
  <si>
    <t>220124110</t>
  </si>
  <si>
    <t>220124124</t>
  </si>
  <si>
    <t>220124133</t>
  </si>
  <si>
    <t>220124173</t>
  </si>
  <si>
    <t>220124330</t>
  </si>
  <si>
    <t>220124333</t>
  </si>
  <si>
    <t>220124376</t>
  </si>
  <si>
    <t>220124390</t>
  </si>
  <si>
    <t>220124528</t>
  </si>
  <si>
    <t>220124568</t>
  </si>
  <si>
    <t>220124731</t>
  </si>
  <si>
    <t>220124768</t>
  </si>
  <si>
    <t>220124903</t>
  </si>
  <si>
    <t>220124917</t>
  </si>
  <si>
    <t>220124954</t>
  </si>
  <si>
    <t>220124974</t>
  </si>
  <si>
    <t>220125132</t>
  </si>
  <si>
    <t>220125180</t>
  </si>
  <si>
    <t>220125246</t>
  </si>
  <si>
    <t>220125266</t>
  </si>
  <si>
    <t>220125143</t>
  </si>
  <si>
    <t>220125369</t>
  </si>
  <si>
    <t>220125292</t>
  </si>
  <si>
    <t>220125418</t>
  </si>
  <si>
    <t>220125458</t>
  </si>
  <si>
    <t>220125355</t>
  </si>
  <si>
    <t>220125358</t>
  </si>
  <si>
    <t>220125607</t>
  </si>
  <si>
    <t>220125630</t>
  </si>
  <si>
    <t>220125644</t>
  </si>
  <si>
    <t>220125650</t>
  </si>
  <si>
    <t>220125713</t>
  </si>
  <si>
    <t>220125750</t>
  </si>
  <si>
    <t>220125819</t>
  </si>
  <si>
    <t>220125839</t>
  </si>
  <si>
    <t>220125950</t>
  </si>
  <si>
    <t>220126139</t>
  </si>
  <si>
    <t>220125890</t>
  </si>
  <si>
    <t>220126228</t>
  </si>
  <si>
    <t>220126242</t>
  </si>
  <si>
    <t>220125982</t>
  </si>
  <si>
    <t>220126354</t>
  </si>
  <si>
    <t>220126102</t>
  </si>
  <si>
    <t>220126451</t>
  </si>
  <si>
    <t>220126506</t>
  </si>
  <si>
    <t>220126643</t>
  </si>
  <si>
    <t>220126666</t>
  </si>
  <si>
    <t>220126202</t>
  </si>
  <si>
    <t>220126629</t>
  </si>
  <si>
    <t>220126932</t>
  </si>
  <si>
    <t>220127058</t>
  </si>
  <si>
    <t>220127087</t>
  </si>
  <si>
    <t>220127144</t>
  </si>
  <si>
    <t>220127224</t>
  </si>
  <si>
    <t>220127221</t>
  </si>
  <si>
    <t>220126262</t>
  </si>
  <si>
    <t>220127310</t>
  </si>
  <si>
    <t>220127336</t>
  </si>
  <si>
    <t>220127502</t>
  </si>
  <si>
    <t>220127582</t>
  </si>
  <si>
    <t>220127599</t>
  </si>
  <si>
    <t>21875417</t>
  </si>
  <si>
    <t>21875949</t>
  </si>
  <si>
    <t>21876018</t>
  </si>
  <si>
    <t>21876161</t>
  </si>
  <si>
    <t>21876762</t>
  </si>
  <si>
    <t>21876819</t>
  </si>
  <si>
    <t>21876845</t>
  </si>
  <si>
    <t>21876891</t>
  </si>
  <si>
    <t>21876911</t>
  </si>
  <si>
    <t>21877269</t>
  </si>
  <si>
    <t>21877360</t>
  </si>
  <si>
    <t>21877509</t>
  </si>
  <si>
    <t>21877595</t>
  </si>
  <si>
    <t>21877678</t>
  </si>
  <si>
    <t>21877721</t>
  </si>
  <si>
    <t>21877744</t>
  </si>
  <si>
    <t>21877775</t>
  </si>
  <si>
    <t>21877801</t>
  </si>
  <si>
    <t>21877830</t>
  </si>
  <si>
    <t>21877847</t>
  </si>
  <si>
    <t>21878677</t>
  </si>
  <si>
    <t>21878846</t>
  </si>
  <si>
    <t>21879052</t>
  </si>
  <si>
    <t>21879384</t>
  </si>
  <si>
    <t>21879427</t>
  </si>
  <si>
    <t>21879524</t>
  </si>
  <si>
    <t>21879576</t>
  </si>
  <si>
    <t>21879650</t>
  </si>
  <si>
    <t>21879825</t>
  </si>
  <si>
    <t>21879722</t>
  </si>
  <si>
    <t>21879865</t>
  </si>
  <si>
    <t>21879891</t>
  </si>
  <si>
    <t>21879994</t>
  </si>
  <si>
    <t>21880120</t>
  </si>
  <si>
    <t>21880180</t>
  </si>
  <si>
    <t>21880243</t>
  </si>
  <si>
    <t>21880257</t>
  </si>
  <si>
    <t>21880363</t>
  </si>
  <si>
    <t>21880377</t>
  </si>
  <si>
    <t>21880463</t>
  </si>
  <si>
    <t>21880509</t>
  </si>
  <si>
    <t>21880512</t>
  </si>
  <si>
    <t>21880609</t>
  </si>
  <si>
    <t>21880692</t>
  </si>
  <si>
    <t>21880715</t>
  </si>
  <si>
    <t>21880755</t>
  </si>
  <si>
    <t>21880807</t>
  </si>
  <si>
    <t>21880532</t>
  </si>
  <si>
    <t>21880838</t>
  </si>
  <si>
    <t>21880987</t>
  </si>
  <si>
    <t>21881030</t>
  </si>
  <si>
    <t>21881076</t>
  </si>
  <si>
    <t>21881099</t>
  </si>
  <si>
    <t>21881213</t>
  </si>
  <si>
    <t>21881242</t>
  </si>
  <si>
    <t>21881256</t>
  </si>
  <si>
    <t>21881328</t>
  </si>
  <si>
    <t>21881348</t>
  </si>
  <si>
    <t>21881385</t>
  </si>
  <si>
    <t>21881399</t>
  </si>
  <si>
    <t>21881565</t>
  </si>
  <si>
    <t>21881637</t>
  </si>
  <si>
    <t>21881740</t>
  </si>
  <si>
    <t>21881774</t>
  </si>
  <si>
    <t>21881777</t>
  </si>
  <si>
    <t>21881806</t>
  </si>
  <si>
    <t>21881863</t>
  </si>
  <si>
    <t>21881880</t>
  </si>
  <si>
    <t>21881883</t>
  </si>
  <si>
    <t>21881980</t>
  </si>
  <si>
    <t>21882043</t>
  </si>
  <si>
    <t>21882086</t>
  </si>
  <si>
    <t>21882169</t>
  </si>
  <si>
    <t>21882178</t>
  </si>
  <si>
    <t>21882235</t>
  </si>
  <si>
    <t>21882255</t>
  </si>
  <si>
    <t>21882284</t>
  </si>
  <si>
    <t>21882318</t>
  </si>
  <si>
    <t>21882378</t>
  </si>
  <si>
    <t>21882384</t>
  </si>
  <si>
    <t>21882404</t>
  </si>
  <si>
    <t>21882418</t>
  </si>
  <si>
    <t>21882427</t>
  </si>
  <si>
    <t>21882447</t>
  </si>
  <si>
    <t>21882484</t>
  </si>
  <si>
    <t>21882487</t>
  </si>
  <si>
    <t>21882507</t>
  </si>
  <si>
    <t>21882527</t>
  </si>
  <si>
    <t>21882547</t>
  </si>
  <si>
    <t>21882553</t>
  </si>
  <si>
    <t>21882570</t>
  </si>
  <si>
    <t>21882573</t>
  </si>
  <si>
    <t>21882584</t>
  </si>
  <si>
    <t>21882610</t>
  </si>
  <si>
    <t>21882656</t>
  </si>
  <si>
    <t>21882667</t>
  </si>
  <si>
    <t>21882693</t>
  </si>
  <si>
    <t>21882722</t>
  </si>
  <si>
    <t>21882719</t>
  </si>
  <si>
    <t>21882816</t>
  </si>
  <si>
    <t>21882865</t>
  </si>
  <si>
    <t>21882905</t>
  </si>
  <si>
    <t>21883008</t>
  </si>
  <si>
    <t>21882739</t>
  </si>
  <si>
    <t>21883034</t>
  </si>
  <si>
    <t>21883042</t>
  </si>
  <si>
    <t>21883065</t>
  </si>
  <si>
    <t>21883074</t>
  </si>
  <si>
    <t>21883128</t>
  </si>
  <si>
    <t>21883145</t>
  </si>
  <si>
    <t>21883165</t>
  </si>
  <si>
    <t>21883171</t>
  </si>
  <si>
    <t>21883234</t>
  </si>
  <si>
    <t>21883271</t>
  </si>
  <si>
    <t>21883357</t>
  </si>
  <si>
    <t>21883383</t>
  </si>
  <si>
    <t>21883417</t>
  </si>
  <si>
    <t>21883457</t>
  </si>
  <si>
    <t>21883483</t>
  </si>
  <si>
    <t>21883549</t>
  </si>
  <si>
    <t>21883552</t>
  </si>
  <si>
    <t>21883569</t>
  </si>
  <si>
    <t>21882945</t>
  </si>
  <si>
    <t>21883609</t>
  </si>
  <si>
    <t>21883652</t>
  </si>
  <si>
    <t>21883689</t>
  </si>
  <si>
    <t>21883695</t>
  </si>
  <si>
    <t>21883715</t>
  </si>
  <si>
    <t>21883752</t>
  </si>
  <si>
    <t>21883778</t>
  </si>
  <si>
    <t>21881797</t>
  </si>
  <si>
    <t>21883895</t>
  </si>
  <si>
    <t>21883901</t>
  </si>
  <si>
    <t>21883907</t>
  </si>
  <si>
    <t>21883998</t>
  </si>
  <si>
    <t>21884379</t>
  </si>
  <si>
    <t>21884568</t>
  </si>
  <si>
    <t>21884637</t>
  </si>
  <si>
    <t>21884511</t>
  </si>
  <si>
    <t>21884797</t>
  </si>
  <si>
    <t>21884837</t>
  </si>
  <si>
    <t>21884866</t>
  </si>
  <si>
    <t>21884957</t>
  </si>
  <si>
    <t>21884648</t>
  </si>
  <si>
    <t>21885106</t>
  </si>
  <si>
    <t>21885381</t>
  </si>
  <si>
    <t>21885438</t>
  </si>
  <si>
    <t>21885478</t>
  </si>
  <si>
    <t>21885501</t>
  </si>
  <si>
    <t>21885739</t>
  </si>
  <si>
    <t>21885753</t>
  </si>
  <si>
    <t>21885802</t>
  </si>
  <si>
    <t>21885893</t>
  </si>
  <si>
    <t>21886019</t>
  </si>
  <si>
    <t>21886071</t>
  </si>
  <si>
    <t>21886145</t>
  </si>
  <si>
    <t>21886380</t>
  </si>
  <si>
    <t>21886397</t>
  </si>
  <si>
    <t>21886434</t>
  </si>
  <si>
    <t>21886503</t>
  </si>
  <si>
    <t>21886529</t>
  </si>
  <si>
    <t>21886592</t>
  </si>
  <si>
    <t>21886649</t>
  </si>
  <si>
    <t>21886652</t>
  </si>
  <si>
    <t>21886809</t>
  </si>
  <si>
    <t>21886995</t>
  </si>
  <si>
    <t>21887038</t>
  </si>
  <si>
    <t>21887050</t>
  </si>
  <si>
    <t>21887064</t>
  </si>
  <si>
    <t>21887319</t>
  </si>
  <si>
    <t>21887359</t>
  </si>
  <si>
    <t>21887396</t>
  </si>
  <si>
    <t>21887433</t>
  </si>
  <si>
    <t>21886463</t>
  </si>
  <si>
    <t>21886738</t>
  </si>
  <si>
    <t>21887582</t>
  </si>
  <si>
    <t>21887634</t>
  </si>
  <si>
    <t>21887774</t>
  </si>
  <si>
    <t>21888160</t>
  </si>
  <si>
    <t>21888243</t>
  </si>
  <si>
    <t>21888647</t>
  </si>
  <si>
    <t>21888681</t>
  </si>
  <si>
    <t>21888787</t>
  </si>
  <si>
    <t>21888893</t>
  </si>
  <si>
    <t>21888993</t>
  </si>
  <si>
    <t>21889085</t>
  </si>
  <si>
    <t>21889228</t>
  </si>
  <si>
    <t>21889586</t>
  </si>
  <si>
    <t>21889700</t>
  </si>
  <si>
    <t>21889881</t>
  </si>
  <si>
    <t>21890310</t>
  </si>
  <si>
    <t>21890702</t>
  </si>
  <si>
    <t>21891283</t>
  </si>
  <si>
    <t>21892202</t>
  </si>
  <si>
    <t>21892617</t>
  </si>
  <si>
    <t>21992955</t>
  </si>
  <si>
    <t>21993089</t>
  </si>
  <si>
    <t>21993301</t>
  </si>
  <si>
    <t>21994732</t>
  </si>
  <si>
    <t>21995179</t>
  </si>
  <si>
    <t>21995239</t>
  </si>
  <si>
    <t>21995245</t>
  </si>
  <si>
    <t>21995305</t>
  </si>
  <si>
    <t>21995471</t>
  </si>
  <si>
    <t>21995474</t>
  </si>
  <si>
    <t>21995731</t>
  </si>
  <si>
    <t>21995869</t>
  </si>
  <si>
    <t>21996026</t>
  </si>
  <si>
    <t>21996318</t>
  </si>
  <si>
    <t>21996647</t>
  </si>
  <si>
    <t>21996702</t>
  </si>
  <si>
    <t>21996710</t>
  </si>
  <si>
    <t>21997091</t>
  </si>
  <si>
    <t>21997251</t>
  </si>
  <si>
    <t>21997257</t>
  </si>
  <si>
    <t>21997317</t>
  </si>
  <si>
    <t>21997386</t>
  </si>
  <si>
    <t>21997592</t>
  </si>
  <si>
    <t>21997618</t>
  </si>
  <si>
    <t>21997692</t>
  </si>
  <si>
    <t>21997769</t>
  </si>
  <si>
    <t>21997938</t>
  </si>
  <si>
    <t>21997941</t>
  </si>
  <si>
    <t>21998004</t>
  </si>
  <si>
    <t>21998021</t>
  </si>
  <si>
    <t>21998061</t>
  </si>
  <si>
    <t>21998067</t>
  </si>
  <si>
    <t>21998345</t>
  </si>
  <si>
    <t>21998448</t>
  </si>
  <si>
    <t>21998720</t>
  </si>
  <si>
    <t>21998728</t>
  </si>
  <si>
    <t>21998854</t>
  </si>
  <si>
    <t>21999092</t>
  </si>
  <si>
    <t>21999129</t>
  </si>
  <si>
    <t>21999238</t>
  </si>
  <si>
    <t>21999298</t>
  </si>
  <si>
    <t>21999095</t>
  </si>
  <si>
    <t>21999112</t>
  </si>
  <si>
    <t>21999727</t>
  </si>
  <si>
    <t>21999893</t>
  </si>
  <si>
    <t>21999913</t>
  </si>
  <si>
    <t>21999922</t>
  </si>
  <si>
    <t>21999985</t>
  </si>
  <si>
    <t>21999988</t>
  </si>
  <si>
    <t>21999999</t>
  </si>
  <si>
    <t>219100322</t>
  </si>
  <si>
    <t>219100368</t>
  </si>
  <si>
    <t>219100437</t>
  </si>
  <si>
    <t>219101058</t>
  </si>
  <si>
    <t>219101124</t>
  </si>
  <si>
    <t>219101138</t>
  </si>
  <si>
    <t>219101141</t>
  </si>
  <si>
    <t>219101144</t>
  </si>
  <si>
    <t>219101181</t>
  </si>
  <si>
    <t>219101207</t>
  </si>
  <si>
    <t>219101227</t>
  </si>
  <si>
    <t>219101284</t>
  </si>
  <si>
    <t>219101287</t>
  </si>
  <si>
    <t>219101324</t>
  </si>
  <si>
    <t>219101161</t>
  </si>
  <si>
    <t>21746320</t>
  </si>
  <si>
    <t>21746984</t>
  </si>
  <si>
    <t>21747877</t>
  </si>
  <si>
    <t>21747943</t>
  </si>
  <si>
    <t>21748321</t>
  </si>
  <si>
    <t>21749386</t>
  </si>
  <si>
    <t>21750668</t>
  </si>
  <si>
    <t>21750734</t>
  </si>
  <si>
    <t>21750760</t>
  </si>
  <si>
    <t>21750837</t>
  </si>
  <si>
    <t>21751043</t>
  </si>
  <si>
    <t>21751046</t>
  </si>
  <si>
    <t>21751149</t>
  </si>
  <si>
    <t>21751447</t>
  </si>
  <si>
    <t>21751521</t>
  </si>
  <si>
    <t>21751707</t>
  </si>
  <si>
    <t>21751710</t>
  </si>
  <si>
    <t>21751793</t>
  </si>
  <si>
    <t>21751819</t>
  </si>
  <si>
    <t>21751836</t>
  </si>
  <si>
    <t>21751859</t>
  </si>
  <si>
    <t>21751982</t>
  </si>
  <si>
    <t>21752002</t>
  </si>
  <si>
    <t>21752079</t>
  </si>
  <si>
    <t>21752091</t>
  </si>
  <si>
    <t>21752228</t>
  </si>
  <si>
    <t>21752240</t>
  </si>
  <si>
    <t>21752454</t>
  </si>
  <si>
    <t>21752489</t>
  </si>
  <si>
    <t>21752623</t>
  </si>
  <si>
    <t>21752675</t>
  </si>
  <si>
    <t>21752686</t>
  </si>
  <si>
    <t>21752781</t>
  </si>
  <si>
    <t>21752835</t>
  </si>
  <si>
    <t>21753044</t>
  </si>
  <si>
    <t>21753067</t>
  </si>
  <si>
    <t>21753107</t>
  </si>
  <si>
    <t>21753213</t>
  </si>
  <si>
    <t>21753279</t>
  </si>
  <si>
    <t>21753322</t>
  </si>
  <si>
    <t>21753342</t>
  </si>
  <si>
    <t>21753350</t>
  </si>
  <si>
    <t>21753376</t>
  </si>
  <si>
    <t>21753419</t>
  </si>
  <si>
    <t>21753579</t>
  </si>
  <si>
    <t>21753602</t>
  </si>
  <si>
    <t>21753622</t>
  </si>
  <si>
    <t>21753625</t>
  </si>
  <si>
    <t>21753628</t>
  </si>
  <si>
    <t>21753671</t>
  </si>
  <si>
    <t>21753708</t>
  </si>
  <si>
    <t>21753754</t>
  </si>
  <si>
    <t>21753774</t>
  </si>
  <si>
    <t>21753837</t>
  </si>
  <si>
    <t>21753894</t>
  </si>
  <si>
    <t>21754000</t>
  </si>
  <si>
    <t>21754352</t>
  </si>
  <si>
    <t>21754398</t>
  </si>
  <si>
    <t>21754404</t>
  </si>
  <si>
    <t>21754501</t>
  </si>
  <si>
    <t>21754581</t>
  </si>
  <si>
    <t>21754598</t>
  </si>
  <si>
    <t>21754959</t>
  </si>
  <si>
    <t>21754962</t>
  </si>
  <si>
    <t>21754979</t>
  </si>
  <si>
    <t>21755159</t>
  </si>
  <si>
    <t>21755288</t>
  </si>
  <si>
    <t>21755792</t>
  </si>
  <si>
    <t>21755832</t>
  </si>
  <si>
    <t>21756027</t>
  </si>
  <si>
    <t>21756090</t>
  </si>
  <si>
    <t>21756118</t>
  </si>
  <si>
    <t>21756138</t>
  </si>
  <si>
    <t>21756141</t>
  </si>
  <si>
    <t>21756370</t>
  </si>
  <si>
    <t>21756373</t>
  </si>
  <si>
    <t>21756436</t>
  </si>
  <si>
    <t>21756702</t>
  </si>
  <si>
    <t>21756711</t>
  </si>
  <si>
    <t>21756794</t>
  </si>
  <si>
    <t>21756920</t>
  </si>
  <si>
    <t>21756980</t>
  </si>
  <si>
    <t>21757014</t>
  </si>
  <si>
    <t>21757057</t>
  </si>
  <si>
    <t>21757074</t>
  </si>
  <si>
    <t>21757086</t>
  </si>
  <si>
    <t>21757089</t>
  </si>
  <si>
    <t>21757097</t>
  </si>
  <si>
    <t>21757120</t>
  </si>
  <si>
    <t>21757266</t>
  </si>
  <si>
    <t>21757312</t>
  </si>
  <si>
    <t>21757332</t>
  </si>
  <si>
    <t>21757369</t>
  </si>
  <si>
    <t>21757389</t>
  </si>
  <si>
    <t>21757395</t>
  </si>
  <si>
    <t>21757435</t>
  </si>
  <si>
    <t>21757461</t>
  </si>
  <si>
    <t>21757492</t>
  </si>
  <si>
    <t>21757750</t>
  </si>
  <si>
    <t>21757893</t>
  </si>
  <si>
    <t>21758108</t>
  </si>
  <si>
    <t>21758142</t>
  </si>
  <si>
    <t>21758162</t>
  </si>
  <si>
    <t>21758202</t>
  </si>
  <si>
    <t>21758219</t>
  </si>
  <si>
    <t>21758239</t>
  </si>
  <si>
    <t>21758248</t>
  </si>
  <si>
    <t>21758288</t>
  </si>
  <si>
    <t>21758311</t>
  </si>
  <si>
    <t>21758371</t>
  </si>
  <si>
    <t>21758454</t>
  </si>
  <si>
    <t>21758554</t>
  </si>
  <si>
    <t>21758989</t>
  </si>
  <si>
    <t>21759032</t>
  </si>
  <si>
    <t>21759095</t>
  </si>
  <si>
    <t>21759138</t>
  </si>
  <si>
    <t>21759301</t>
  </si>
  <si>
    <t>21759353</t>
  </si>
  <si>
    <t>21759364</t>
  </si>
  <si>
    <t>21759387</t>
  </si>
  <si>
    <t>21759433</t>
  </si>
  <si>
    <t>21759447</t>
  </si>
  <si>
    <t>21759645</t>
  </si>
  <si>
    <t>21759708</t>
  </si>
  <si>
    <t>21759834</t>
  </si>
  <si>
    <t>21760074</t>
  </si>
  <si>
    <t>21760246</t>
  </si>
  <si>
    <t>21760352</t>
  </si>
  <si>
    <t>21760395</t>
  </si>
  <si>
    <t>21760475</t>
  </si>
  <si>
    <t>21760555</t>
  </si>
  <si>
    <t>21760810</t>
  </si>
  <si>
    <t>21760936</t>
  </si>
  <si>
    <t>21761053</t>
  </si>
  <si>
    <t>21761457</t>
  </si>
  <si>
    <t>21761474</t>
  </si>
  <si>
    <t>21761726</t>
  </si>
  <si>
    <t>21761789</t>
  </si>
  <si>
    <t>21761809</t>
  </si>
  <si>
    <t>21761969</t>
  </si>
  <si>
    <t>21762032</t>
  </si>
  <si>
    <t>21762069</t>
  </si>
  <si>
    <t>21762138</t>
  </si>
  <si>
    <t>21762367</t>
  </si>
  <si>
    <t>21762433</t>
  </si>
  <si>
    <t>21762831</t>
  </si>
  <si>
    <t>21762914</t>
  </si>
  <si>
    <t>21763326</t>
  </si>
  <si>
    <t>21763403</t>
  </si>
  <si>
    <t>21763535</t>
  </si>
  <si>
    <t>21764050</t>
  </si>
  <si>
    <t>21764113</t>
  </si>
  <si>
    <t>21764193</t>
  </si>
  <si>
    <t>21764777</t>
  </si>
  <si>
    <t>21764786</t>
  </si>
  <si>
    <t>21765141</t>
  </si>
  <si>
    <t>21765172</t>
  </si>
  <si>
    <t>21765258</t>
  </si>
  <si>
    <t>21765673</t>
  </si>
  <si>
    <t>21765779</t>
  </si>
  <si>
    <t>21765905</t>
  </si>
  <si>
    <t>21766203</t>
  </si>
  <si>
    <t>21766260</t>
  </si>
  <si>
    <t>21766389</t>
  </si>
  <si>
    <t>21766432</t>
  </si>
  <si>
    <t>21766578</t>
  </si>
  <si>
    <t>21766755</t>
  </si>
  <si>
    <t>21766801</t>
  </si>
  <si>
    <t>21767233</t>
  </si>
  <si>
    <t>21767004</t>
  </si>
  <si>
    <t>21767296</t>
  </si>
  <si>
    <t>21767365</t>
  </si>
  <si>
    <t>21767471</t>
  </si>
  <si>
    <t>21767680</t>
  </si>
  <si>
    <t>21768149</t>
  </si>
  <si>
    <t>21768275</t>
  </si>
  <si>
    <t>21769074</t>
  </si>
  <si>
    <t>21870456</t>
  </si>
  <si>
    <t>21870270</t>
  </si>
  <si>
    <t>21871484</t>
  </si>
  <si>
    <t>21871890</t>
  </si>
  <si>
    <t>21872629</t>
  </si>
  <si>
    <t>21872703</t>
  </si>
  <si>
    <t>21872809</t>
  </si>
  <si>
    <t>21872938</t>
  </si>
  <si>
    <t>21873376</t>
  </si>
  <si>
    <t>21874186</t>
  </si>
  <si>
    <t>220127742</t>
  </si>
  <si>
    <t>220127765</t>
  </si>
  <si>
    <t>220127808</t>
  </si>
  <si>
    <t>220127914</t>
  </si>
  <si>
    <t>220127980</t>
  </si>
  <si>
    <t>220128295</t>
  </si>
  <si>
    <t>220128512</t>
  </si>
  <si>
    <t>220128764</t>
  </si>
  <si>
    <t>220128827</t>
  </si>
  <si>
    <t>220127044</t>
  </si>
  <si>
    <t>220129614</t>
  </si>
  <si>
    <t>220129677</t>
  </si>
  <si>
    <t>220129915</t>
  </si>
  <si>
    <t>220130273</t>
  </si>
  <si>
    <t>220130765</t>
  </si>
  <si>
    <t>220130828</t>
  </si>
  <si>
    <t>220130934</t>
  </si>
  <si>
    <t>220130977</t>
  </si>
  <si>
    <t>220131126</t>
  </si>
  <si>
    <t>220131701</t>
  </si>
  <si>
    <t>220131721</t>
  </si>
  <si>
    <t>220131724</t>
  </si>
  <si>
    <t>220127639</t>
  </si>
  <si>
    <t>220127997</t>
  </si>
  <si>
    <t>220128126</t>
  </si>
  <si>
    <t>220130911</t>
  </si>
  <si>
    <t>220130957</t>
  </si>
  <si>
    <t>220131209</t>
  </si>
  <si>
    <t>220132869</t>
  </si>
  <si>
    <t>220134850</t>
  </si>
  <si>
    <t>220135213</t>
  </si>
  <si>
    <t>220136570</t>
  </si>
  <si>
    <t>221136937</t>
  </si>
  <si>
    <t>221141428</t>
  </si>
  <si>
    <t>221141683</t>
  </si>
  <si>
    <t>221141875</t>
  </si>
  <si>
    <t>221141998</t>
  </si>
  <si>
    <t>221142147</t>
  </si>
  <si>
    <t>221142278</t>
  </si>
  <si>
    <t>221142659</t>
  </si>
  <si>
    <t>221142662</t>
  </si>
  <si>
    <t>221142808</t>
  </si>
  <si>
    <t>221142851</t>
  </si>
  <si>
    <t>221142977</t>
  </si>
  <si>
    <t>221143040</t>
  </si>
  <si>
    <t>221143257</t>
  </si>
  <si>
    <t>221143403</t>
  </si>
  <si>
    <t>221143449</t>
  </si>
  <si>
    <t>221143469</t>
  </si>
  <si>
    <t>221143615</t>
  </si>
  <si>
    <t>221143661</t>
  </si>
  <si>
    <t>221144339</t>
  </si>
  <si>
    <t>221145255</t>
  </si>
  <si>
    <t>221145487</t>
  </si>
  <si>
    <t>221145934</t>
  </si>
  <si>
    <t>221147683</t>
  </si>
  <si>
    <t>221148126</t>
  </si>
  <si>
    <t>221148576</t>
  </si>
  <si>
    <t>221152022</t>
  </si>
  <si>
    <t>221152128</t>
  </si>
  <si>
    <t>221152363</t>
  </si>
  <si>
    <t>221153001</t>
  </si>
  <si>
    <t>221153167</t>
  </si>
  <si>
    <t>221153276</t>
  </si>
  <si>
    <t>221153571</t>
  </si>
  <si>
    <t>221155188</t>
  </si>
  <si>
    <t>221155849</t>
  </si>
  <si>
    <t>221155892</t>
  </si>
  <si>
    <t>221156848</t>
  </si>
  <si>
    <t>222160959</t>
  </si>
  <si>
    <t>222161148</t>
  </si>
  <si>
    <t>222161429</t>
  </si>
  <si>
    <t>222163301</t>
  </si>
  <si>
    <t>222166106</t>
  </si>
  <si>
    <t>222166235</t>
  </si>
  <si>
    <t>222167022</t>
  </si>
  <si>
    <t>222168024</t>
  </si>
  <si>
    <t>222168533</t>
  </si>
  <si>
    <t>222168616</t>
  </si>
  <si>
    <t>222168659</t>
  </si>
  <si>
    <t>222168722</t>
  </si>
  <si>
    <t>222169066</t>
  </si>
  <si>
    <t>222169169</t>
  </si>
  <si>
    <t>222169595</t>
  </si>
  <si>
    <t>222169787</t>
  </si>
  <si>
    <t>222169873</t>
  </si>
  <si>
    <t>222169913</t>
  </si>
  <si>
    <t>222170022</t>
  </si>
  <si>
    <t>222170108</t>
  </si>
  <si>
    <t>222170191</t>
  </si>
  <si>
    <t>222170723</t>
  </si>
  <si>
    <t>222170829</t>
  </si>
  <si>
    <t>222171190</t>
  </si>
  <si>
    <t>222171210</t>
  </si>
  <si>
    <t>222171321</t>
  </si>
  <si>
    <t>222171576</t>
  </si>
  <si>
    <t>222171639</t>
  </si>
  <si>
    <t>222171742</t>
  </si>
  <si>
    <t>222171745</t>
  </si>
  <si>
    <t>222171765</t>
  </si>
  <si>
    <t>222171768</t>
  </si>
  <si>
    <t>222171808</t>
  </si>
  <si>
    <t>222171851</t>
  </si>
  <si>
    <t>222171914</t>
  </si>
  <si>
    <t>222171917</t>
  </si>
  <si>
    <t>222172023</t>
  </si>
  <si>
    <t>222172126</t>
  </si>
  <si>
    <t>222172363</t>
  </si>
  <si>
    <t>222172406</t>
  </si>
  <si>
    <t>222172529</t>
  </si>
  <si>
    <t>222172595</t>
  </si>
  <si>
    <t>222172704</t>
  </si>
  <si>
    <t>222172787</t>
  </si>
  <si>
    <t>222172807</t>
  </si>
  <si>
    <t>222172850</t>
  </si>
  <si>
    <t>222172956</t>
  </si>
  <si>
    <t>222172976</t>
  </si>
  <si>
    <t>222173042</t>
  </si>
  <si>
    <t>222173319</t>
  </si>
  <si>
    <t>222173425</t>
  </si>
  <si>
    <t>222173468</t>
  </si>
  <si>
    <t>222173511</t>
  </si>
  <si>
    <t>222173660</t>
  </si>
  <si>
    <t>222173746</t>
  </si>
  <si>
    <t>222173743</t>
  </si>
  <si>
    <t>222173786</t>
  </si>
  <si>
    <t>222173809</t>
  </si>
  <si>
    <t>222173852</t>
  </si>
  <si>
    <t>222173872</t>
  </si>
  <si>
    <t>222173958</t>
  </si>
  <si>
    <t>222173978</t>
  </si>
  <si>
    <t>222174061</t>
  </si>
  <si>
    <t>222174318</t>
  </si>
  <si>
    <t>222174341</t>
  </si>
  <si>
    <t>222174487</t>
  </si>
  <si>
    <t>222174510</t>
  </si>
  <si>
    <t>222174533</t>
  </si>
  <si>
    <t>222174576</t>
  </si>
  <si>
    <t>222174593</t>
  </si>
  <si>
    <t>222174722</t>
  </si>
  <si>
    <t>222174725</t>
  </si>
  <si>
    <t>222174742</t>
  </si>
  <si>
    <t>222174808</t>
  </si>
  <si>
    <t>222174831</t>
  </si>
  <si>
    <t>222174851</t>
  </si>
  <si>
    <t>222174957</t>
  </si>
  <si>
    <t>222174997</t>
  </si>
  <si>
    <t>222175171</t>
  </si>
  <si>
    <t>222175234</t>
  </si>
  <si>
    <t>222175320</t>
  </si>
  <si>
    <t>222175383</t>
  </si>
  <si>
    <t>222175403</t>
  </si>
  <si>
    <t>222175529</t>
  </si>
  <si>
    <t>222175532</t>
  </si>
  <si>
    <t>222175552</t>
  </si>
  <si>
    <t>222175595</t>
  </si>
  <si>
    <t>222175661</t>
  </si>
  <si>
    <t>222175701</t>
  </si>
  <si>
    <t>222175724</t>
  </si>
  <si>
    <t>222175784</t>
  </si>
  <si>
    <t>222175850</t>
  </si>
  <si>
    <t>222175913</t>
  </si>
  <si>
    <t>222176087</t>
  </si>
  <si>
    <t>222176574</t>
  </si>
  <si>
    <t>222176703</t>
  </si>
  <si>
    <t>222176849</t>
  </si>
  <si>
    <t>222177444</t>
  </si>
  <si>
    <t>222177467</t>
  </si>
  <si>
    <t>222177553</t>
  </si>
  <si>
    <t>222177954</t>
  </si>
  <si>
    <t>222178890</t>
  </si>
  <si>
    <t>222179296</t>
  </si>
  <si>
    <t>222182571</t>
  </si>
  <si>
    <t>219101507</t>
  </si>
  <si>
    <t>219101725</t>
  </si>
  <si>
    <t>219102469</t>
  </si>
  <si>
    <t>219102575</t>
  </si>
  <si>
    <t>219103637</t>
  </si>
  <si>
    <t>219104255</t>
  </si>
  <si>
    <t>219104275</t>
  </si>
  <si>
    <t>219104295</t>
  </si>
  <si>
    <t>219103720</t>
  </si>
  <si>
    <t>219103723</t>
  </si>
  <si>
    <t>219103763</t>
  </si>
  <si>
    <t>219103809</t>
  </si>
  <si>
    <t>219103806</t>
  </si>
  <si>
    <t>219103912</t>
  </si>
  <si>
    <t>219104616</t>
  </si>
  <si>
    <t>219104699</t>
  </si>
  <si>
    <t>219104467</t>
  </si>
  <si>
    <t>219104788</t>
  </si>
  <si>
    <t>219104828</t>
  </si>
  <si>
    <t>219104891</t>
  </si>
  <si>
    <t>219105214</t>
  </si>
  <si>
    <t>219105297</t>
  </si>
  <si>
    <t>219105638</t>
  </si>
  <si>
    <t>219106001</t>
  </si>
  <si>
    <t>219106213</t>
  </si>
  <si>
    <t>219106551</t>
  </si>
  <si>
    <t>219106869</t>
  </si>
  <si>
    <t>219107275</t>
  </si>
  <si>
    <t>219107550</t>
  </si>
  <si>
    <t>219107636</t>
  </si>
  <si>
    <t>219107639</t>
  </si>
  <si>
    <t>219107467</t>
  </si>
  <si>
    <t>219107999</t>
  </si>
  <si>
    <t>219108042</t>
  </si>
  <si>
    <t>219108128</t>
  </si>
  <si>
    <t>219108211</t>
  </si>
  <si>
    <t>219108251</t>
  </si>
  <si>
    <t>219107785</t>
  </si>
  <si>
    <t>219108400</t>
  </si>
  <si>
    <t>219108446</t>
  </si>
  <si>
    <t>219108105</t>
  </si>
  <si>
    <t>219108552</t>
  </si>
  <si>
    <t>219108575</t>
  </si>
  <si>
    <t>219109041</t>
  </si>
  <si>
    <t>219109594</t>
  </si>
  <si>
    <t>219109851</t>
  </si>
  <si>
    <t>219109977</t>
  </si>
  <si>
    <t>219110103</t>
  </si>
  <si>
    <t>219110252</t>
  </si>
  <si>
    <t>219115442</t>
  </si>
  <si>
    <t>220117254</t>
  </si>
  <si>
    <t>220118342</t>
  </si>
  <si>
    <t>220118508</t>
  </si>
  <si>
    <t>220118917</t>
  </si>
  <si>
    <t>220119979</t>
  </si>
  <si>
    <t>220120277</t>
  </si>
  <si>
    <t>220120383</t>
  </si>
  <si>
    <t>220120615</t>
  </si>
  <si>
    <t>220120978</t>
  </si>
  <si>
    <t>220121977</t>
  </si>
  <si>
    <t>220122212</t>
  </si>
  <si>
    <t>220122893</t>
  </si>
  <si>
    <t>220123380</t>
  </si>
  <si>
    <t>220123423</t>
  </si>
  <si>
    <t>220123640</t>
  </si>
  <si>
    <t>220123829</t>
  </si>
  <si>
    <t>220123978</t>
  </si>
  <si>
    <t>220124041</t>
  </si>
  <si>
    <t>220123892</t>
  </si>
  <si>
    <t>220124044</t>
  </si>
  <si>
    <t>220123935</t>
  </si>
  <si>
    <t>220124190</t>
  </si>
  <si>
    <t>220124213</t>
  </si>
  <si>
    <t>220124299</t>
  </si>
  <si>
    <t>220124359</t>
  </si>
  <si>
    <t>220124508</t>
  </si>
  <si>
    <t>220124682</t>
  </si>
  <si>
    <t>220124765</t>
  </si>
  <si>
    <t>220124977</t>
  </si>
  <si>
    <t>220126128</t>
  </si>
  <si>
    <t>220125979</t>
  </si>
  <si>
    <t>220126108</t>
  </si>
  <si>
    <t>220126700</t>
  </si>
  <si>
    <t>220126809</t>
  </si>
  <si>
    <t>220127021</t>
  </si>
  <si>
    <t>220127127</t>
  </si>
  <si>
    <t>220126234</t>
  </si>
  <si>
    <t>220127210</t>
  </si>
  <si>
    <t>220127213</t>
  </si>
  <si>
    <t>220127233</t>
  </si>
  <si>
    <t>21875600</t>
  </si>
  <si>
    <t>21875620</t>
  </si>
  <si>
    <t>21875686</t>
  </si>
  <si>
    <t>21876029</t>
  </si>
  <si>
    <t>21876132</t>
  </si>
  <si>
    <t>21876390</t>
  </si>
  <si>
    <t>21877581</t>
  </si>
  <si>
    <t>21877921</t>
  </si>
  <si>
    <t>21878537</t>
  </si>
  <si>
    <t>21879301</t>
  </si>
  <si>
    <t>21879493</t>
  </si>
  <si>
    <t>21879899</t>
  </si>
  <si>
    <t>21880260</t>
  </si>
  <si>
    <t>21880280</t>
  </si>
  <si>
    <t>21880429</t>
  </si>
  <si>
    <t>21880449</t>
  </si>
  <si>
    <t>21880835</t>
  </si>
  <si>
    <t>21881279</t>
  </si>
  <si>
    <t>21881305</t>
  </si>
  <si>
    <t>21881070</t>
  </si>
  <si>
    <t>21881388</t>
  </si>
  <si>
    <t>21881408</t>
  </si>
  <si>
    <t>21881411</t>
  </si>
  <si>
    <t>21881557</t>
  </si>
  <si>
    <t>21881751</t>
  </si>
  <si>
    <t>21881771</t>
  </si>
  <si>
    <t>21881794</t>
  </si>
  <si>
    <t>21881917</t>
  </si>
  <si>
    <t>21881963</t>
  </si>
  <si>
    <t>21881983</t>
  </si>
  <si>
    <t>21882003</t>
  </si>
  <si>
    <t>21882238</t>
  </si>
  <si>
    <t>21882261</t>
  </si>
  <si>
    <t>21882324</t>
  </si>
  <si>
    <t>21882493</t>
  </si>
  <si>
    <t>21882513</t>
  </si>
  <si>
    <t>21882985</t>
  </si>
  <si>
    <t>21883048</t>
  </si>
  <si>
    <t>21883154</t>
  </si>
  <si>
    <t>21883177</t>
  </si>
  <si>
    <t>21883686</t>
  </si>
  <si>
    <t>21883709</t>
  </si>
  <si>
    <t>21883815</t>
  </si>
  <si>
    <t>21883938</t>
  </si>
  <si>
    <t>21884067</t>
  </si>
  <si>
    <t>21884428</t>
  </si>
  <si>
    <t>21884685</t>
  </si>
  <si>
    <t>21884814</t>
  </si>
  <si>
    <t>21885089</t>
  </si>
  <si>
    <t>21885198</t>
  </si>
  <si>
    <t>21885364</t>
  </si>
  <si>
    <t>21885621</t>
  </si>
  <si>
    <t>21885939</t>
  </si>
  <si>
    <t>21886025</t>
  </si>
  <si>
    <t>21886091</t>
  </si>
  <si>
    <t>21886663</t>
  </si>
  <si>
    <t>21886726</t>
  </si>
  <si>
    <t>21887342</t>
  </si>
  <si>
    <t>21888152</t>
  </si>
  <si>
    <t>21888641</t>
  </si>
  <si>
    <t>21890599</t>
  </si>
  <si>
    <t>21892322</t>
  </si>
  <si>
    <t>21994100</t>
  </si>
  <si>
    <t>21994675</t>
  </si>
  <si>
    <t>21995419</t>
  </si>
  <si>
    <t>21995717</t>
  </si>
  <si>
    <t>21996272</t>
  </si>
  <si>
    <t>21997758</t>
  </si>
  <si>
    <t>21998416</t>
  </si>
  <si>
    <t>21999312</t>
  </si>
  <si>
    <t>21999438</t>
  </si>
  <si>
    <t>21999587</t>
  </si>
  <si>
    <t>21999696</t>
  </si>
  <si>
    <t>219100531</t>
  </si>
  <si>
    <t>219100617</t>
  </si>
  <si>
    <t>219100935</t>
  </si>
  <si>
    <t>21746612</t>
  </si>
  <si>
    <t>21748338</t>
  </si>
  <si>
    <t>21750548</t>
  </si>
  <si>
    <t>21751080</t>
  </si>
  <si>
    <t>21751530</t>
  </si>
  <si>
    <t>21751573</t>
  </si>
  <si>
    <t>21751996</t>
  </si>
  <si>
    <t>21751999</t>
  </si>
  <si>
    <t>21752122</t>
  </si>
  <si>
    <t>21752168</t>
  </si>
  <si>
    <t>21752271</t>
  </si>
  <si>
    <t>21752955</t>
  </si>
  <si>
    <t>21752995</t>
  </si>
  <si>
    <t>21753058</t>
  </si>
  <si>
    <t>21753061</t>
  </si>
  <si>
    <t>21753124</t>
  </si>
  <si>
    <t>21753190</t>
  </si>
  <si>
    <t>21753488</t>
  </si>
  <si>
    <t>21754103</t>
  </si>
  <si>
    <t>21754401</t>
  </si>
  <si>
    <t>21754421</t>
  </si>
  <si>
    <t>21755039</t>
  </si>
  <si>
    <t>21755743</t>
  </si>
  <si>
    <t>21756124</t>
  </si>
  <si>
    <t>21756230</t>
  </si>
  <si>
    <t>21756339</t>
  </si>
  <si>
    <t>21756356</t>
  </si>
  <si>
    <t>21756422</t>
  </si>
  <si>
    <t>21756997</t>
  </si>
  <si>
    <t>21757017</t>
  </si>
  <si>
    <t>21757060</t>
  </si>
  <si>
    <t>21757166</t>
  </si>
  <si>
    <t>21757378</t>
  </si>
  <si>
    <t>21757764</t>
  </si>
  <si>
    <t>21758251</t>
  </si>
  <si>
    <t>21758697</t>
  </si>
  <si>
    <t>21758720</t>
  </si>
  <si>
    <t>21758806</t>
  </si>
  <si>
    <t>21758869</t>
  </si>
  <si>
    <t>21759018</t>
  </si>
  <si>
    <t>21759147</t>
  </si>
  <si>
    <t>21759977</t>
  </si>
  <si>
    <t>21761634</t>
  </si>
  <si>
    <t>21762802</t>
  </si>
  <si>
    <t>21762954</t>
  </si>
  <si>
    <t>21763933</t>
  </si>
  <si>
    <t>21766251</t>
  </si>
  <si>
    <t>21766440</t>
  </si>
  <si>
    <t>21767419</t>
  </si>
  <si>
    <t>21870327</t>
  </si>
  <si>
    <t>21870453</t>
  </si>
  <si>
    <t>21872325</t>
  </si>
  <si>
    <t>21873516</t>
  </si>
  <si>
    <t>21874263</t>
  </si>
  <si>
    <t>Year/Month</t>
  </si>
  <si>
    <t>Count of Incidents</t>
  </si>
  <si>
    <t>2017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18</t>
  </si>
  <si>
    <t>2019</t>
  </si>
  <si>
    <t>2020</t>
  </si>
  <si>
    <t>2021</t>
  </si>
  <si>
    <t>2022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4" fontId="0" fillId="0" borderId="0" xfId="0" applyNumberFormat="1" applyAlignment="1">
      <alignment horizontal="left" indent="1"/>
    </xf>
    <xf numFmtId="0" fontId="2" fillId="0" borderId="0" xfId="0" applyFont="1"/>
    <xf numFmtId="0" fontId="1" fillId="0" borderId="0" xfId="0" applyFont="1"/>
    <xf numFmtId="0" fontId="3" fillId="0" borderId="0" xfId="0" applyFont="1"/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897.457594907406" createdVersion="8" refreshedVersion="8" minRefreshableVersion="3" recordCount="6515" xr:uid="{CEFDC238-04AF-4609-A845-6CB24B267D57}">
  <cacheSource type="worksheet">
    <worksheetSource name="Result"/>
  </cacheSource>
  <cacheFields count="4">
    <cacheField name="IncidentNumberID" numFmtId="0">
      <sharedItems/>
    </cacheField>
    <cacheField name="CallDateID" numFmtId="14">
      <sharedItems containsSemiMixedTypes="0" containsNonDate="0" containsDate="1" containsString="0" minDate="2017-01-01T00:00:00" maxDate="2022-11-28T00:00:00" count="1508">
        <d v="2017-01-04T00:00:00"/>
        <d v="2017-01-07T00:00:00"/>
        <d v="2017-01-16T00:00:00"/>
        <d v="2017-01-20T00:00:00"/>
        <d v="2017-02-12T00:00:00"/>
        <d v="2017-02-20T00:00:00"/>
        <d v="2017-02-21T00:00:00"/>
        <d v="2017-02-28T00:00:00"/>
        <d v="2017-03-02T00:00:00"/>
        <d v="2017-03-03T00:00:00"/>
        <d v="2017-03-04T00:00:00"/>
        <d v="2017-03-11T00:00:00"/>
        <d v="2017-03-13T00:00:00"/>
        <d v="2017-03-14T00:00:00"/>
        <d v="2017-03-16T00:00:00"/>
        <d v="2017-03-18T00:00:00"/>
        <d v="2017-03-19T00:00:00"/>
        <d v="2017-03-25T00:00:00"/>
        <d v="2017-03-26T00:00:00"/>
        <d v="2017-03-30T00:00:00"/>
        <d v="2017-04-01T00:00:00"/>
        <d v="2017-04-03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5T00:00:00"/>
        <d v="2017-04-16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6T00:00:00"/>
        <d v="2017-04-29T00:00:00"/>
        <d v="2017-04-30T00:00:00"/>
        <d v="2017-05-01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4T00:00:00"/>
        <d v="2017-05-15T00:00:00"/>
        <d v="2017-05-16T00:00:00"/>
        <d v="2017-05-21T00:00:00"/>
        <d v="2017-05-22T00:00:00"/>
        <d v="2017-05-24T00:00:00"/>
        <d v="2017-05-28T00:00:00"/>
        <d v="2017-05-29T00:00:00"/>
        <d v="2017-05-30T00:00:00"/>
        <d v="2017-05-31T00:00:00"/>
        <d v="2017-06-09T00:00:00"/>
        <d v="2017-06-10T00:00:00"/>
        <d v="2017-06-12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9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2T00:00:00"/>
        <d v="2017-07-13T00:00:00"/>
        <d v="2017-07-15T00:00:00"/>
        <d v="2017-07-17T00:00:00"/>
        <d v="2017-07-18T00:00:00"/>
        <d v="2017-07-21T00:00:00"/>
        <d v="2017-07-23T00:00:00"/>
        <d v="2017-07-25T00:00:00"/>
        <d v="2017-07-27T00:00:00"/>
        <d v="2017-07-30T00:00:00"/>
        <d v="2017-08-01T00:00:00"/>
        <d v="2017-08-03T00:00:00"/>
        <d v="2017-08-04T00:00:00"/>
        <d v="2017-08-06T00:00:00"/>
        <d v="2017-08-07T00:00:00"/>
        <d v="2017-08-13T00:00:00"/>
        <d v="2017-08-14T00:00:00"/>
        <d v="2017-08-16T00:00:00"/>
        <d v="2017-08-17T00:00:00"/>
        <d v="2017-08-19T00:00:00"/>
        <d v="2017-08-20T00:00:00"/>
        <d v="2017-08-21T00:00:00"/>
        <d v="2017-08-22T00:00:00"/>
        <d v="2017-08-23T00:00:00"/>
        <d v="2017-08-24T00:00:00"/>
        <d v="2017-08-27T00:00:00"/>
        <d v="2017-08-28T00:00:00"/>
        <d v="2017-08-29T00:00:00"/>
        <d v="2017-09-01T00:00:00"/>
        <d v="2017-09-03T00:00:00"/>
        <d v="2017-09-04T00:00:00"/>
        <d v="2017-09-06T00:00:00"/>
        <d v="2017-09-07T00:00:00"/>
        <d v="2017-09-20T00:00:00"/>
        <d v="2017-09-22T00:00:00"/>
        <d v="2017-09-23T00:00:00"/>
        <d v="2017-09-28T00:00:00"/>
        <d v="2017-10-01T00:00:00"/>
        <d v="2017-10-05T00:00:00"/>
        <d v="2017-10-09T00:00:00"/>
        <d v="2017-10-13T00:00:00"/>
        <d v="2017-10-14T00:00:00"/>
        <d v="2017-10-21T00:00:00"/>
        <d v="2017-10-24T00:00:00"/>
        <d v="2017-10-25T00:00:00"/>
        <d v="2017-10-27T00:00:00"/>
        <d v="2017-10-28T00:00:00"/>
        <d v="2017-10-30T00:00:00"/>
        <d v="2017-10-31T00:00:00"/>
        <d v="2017-11-01T00:00:00"/>
        <d v="2017-11-02T00:00:00"/>
        <d v="2017-11-03T00:00:00"/>
        <d v="2017-11-07T00:00:00"/>
        <d v="2017-11-10T00:00:00"/>
        <d v="2017-11-09T00:00:00"/>
        <d v="2017-11-12T00:00:00"/>
        <d v="2017-11-15T00:00:00"/>
        <d v="2017-11-20T00:00:00"/>
        <d v="2017-11-26T00:00:00"/>
        <d v="2017-12-01T00:00:00"/>
        <d v="2017-12-04T00:00:00"/>
        <d v="2017-12-05T00:00:00"/>
        <d v="2017-12-19T00:00:00"/>
        <d v="2018-01-04T00:00:00"/>
        <d v="2018-01-18T00:00:00"/>
        <d v="2018-01-20T00:00:00"/>
        <d v="2018-02-02T00:00:00"/>
        <d v="2018-02-07T00:00:00"/>
        <d v="2018-02-11T00:00:00"/>
        <d v="2018-02-19T00:00:00"/>
        <d v="2018-02-25T00:00:00"/>
        <d v="2018-03-03T00:00:00"/>
        <d v="2018-03-07T00:00:00"/>
        <d v="2018-03-20T00:00:00"/>
        <d v="2018-03-21T00:00:00"/>
        <d v="2018-03-23T00:00:00"/>
        <d v="2018-04-04T00:00:00"/>
        <d v="2018-04-06T00:00:00"/>
        <d v="2018-04-07T00:00:00"/>
        <d v="2018-04-22T00:00:00"/>
        <d v="2018-05-05T00:00:00"/>
        <d v="2018-05-06T00:00:00"/>
        <d v="2018-05-07T00:00:00"/>
        <d v="2018-05-09T00:00:00"/>
        <d v="2018-05-11T00:00:00"/>
        <d v="2018-05-14T00:00:00"/>
        <d v="2018-05-16T00:00:00"/>
        <d v="2018-05-17T00:00:00"/>
        <d v="2018-05-18T00:00:00"/>
        <d v="2018-05-19T00:00:00"/>
        <d v="2018-05-21T00:00:00"/>
        <d v="2018-05-27T00:00:00"/>
        <d v="2018-06-03T00:00:00"/>
        <d v="2018-05-31T00:00:00"/>
        <d v="2018-06-01T00:00:00"/>
        <d v="2018-06-04T00:00:00"/>
        <d v="2018-06-08T00:00:00"/>
        <d v="2018-06-13T00:00:00"/>
        <d v="2018-06-15T00:00:00"/>
        <d v="2018-06-16T00:00:00"/>
        <d v="2018-06-17T00:00:00"/>
        <d v="2018-06-18T00:00:00"/>
        <d v="2018-06-19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30T00:00:00"/>
        <d v="2018-07-01T00:00:00"/>
        <d v="2018-07-02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1T00:00:00"/>
        <d v="2018-08-15T00:00:00"/>
        <d v="2018-08-16T00:00:00"/>
        <d v="2018-08-18T00:00:00"/>
        <d v="2018-08-19T00:00:00"/>
        <d v="2018-08-21T00:00:00"/>
        <d v="2018-08-23T00:00:00"/>
        <d v="2018-08-17T00:00:00"/>
        <d v="2018-08-28T00:00:00"/>
        <d v="2018-08-30T00:00:00"/>
        <d v="2018-09-01T00:00:00"/>
        <d v="2018-09-02T00:00:00"/>
        <d v="2018-09-03T00:00:00"/>
        <d v="2018-09-04T00:00:00"/>
        <d v="2018-09-08T00:00:00"/>
        <d v="2018-09-10T00:00:00"/>
        <d v="2018-09-11T00:00:00"/>
        <d v="2018-09-13T00:00:00"/>
        <d v="2018-09-16T00:00:00"/>
        <d v="2018-09-17T00:00:00"/>
        <d v="2018-09-19T00:00:00"/>
        <d v="2018-09-20T00:00:00"/>
        <d v="2018-09-21T00:00:00"/>
        <d v="2018-09-28T00:00:00"/>
        <d v="2018-10-02T00:00:00"/>
        <d v="2018-10-03T00:00:00"/>
        <d v="2018-10-07T00:00:00"/>
        <d v="2018-10-09T00:00:00"/>
        <d v="2018-10-10T00:00:00"/>
        <d v="2018-10-12T00:00:00"/>
        <d v="2018-10-13T00:00:00"/>
        <d v="2018-10-18T00:00:00"/>
        <d v="2018-10-20T00:00:00"/>
        <d v="2018-10-22T00:00:00"/>
        <d v="2018-10-23T00:00:00"/>
        <d v="2018-10-26T00:00:00"/>
        <d v="2018-10-27T00:00:00"/>
        <d v="2018-10-31T00:00:00"/>
        <d v="2018-11-05T00:00:00"/>
        <d v="2018-11-18T00:00:00"/>
        <d v="2018-11-26T00:00:00"/>
        <d v="2018-12-10T00:00:00"/>
        <d v="2018-12-11T00:00:00"/>
        <d v="2018-12-14T00:00:00"/>
        <d v="2018-12-12T00:00:00"/>
        <d v="2019-02-02T00:00:00"/>
        <d v="2019-02-14T00:00:00"/>
        <d v="2019-02-15T00:00:00"/>
        <d v="2019-02-16T00:00:00"/>
        <d v="2019-02-18T00:00:00"/>
        <d v="2019-02-20T00:00:00"/>
        <d v="2019-02-24T00:00:00"/>
        <d v="2019-02-25T00:00:00"/>
        <d v="2019-02-27T00:00:00"/>
        <d v="2019-03-01T00:00:00"/>
        <d v="2019-03-03T00:00:00"/>
        <d v="2019-03-04T00:00:00"/>
        <d v="2019-03-08T00:00:00"/>
        <d v="2019-03-09T00:00:00"/>
        <d v="2019-03-11T00:00:00"/>
        <d v="2019-03-20T00:00:00"/>
        <d v="2019-03-21T00:00:00"/>
        <d v="2019-03-24T00:00:00"/>
        <d v="2019-03-29T00:00:00"/>
        <d v="2019-03-30T00:00:00"/>
        <d v="2019-03-31T00:00:00"/>
        <d v="2019-04-01T00:00:00"/>
        <d v="2019-03-26T00:00:00"/>
        <d v="2019-04-06T00:00:00"/>
        <d v="2019-04-09T00:00:00"/>
        <d v="2019-04-11T00:00:00"/>
        <d v="2019-04-10T00:00:00"/>
        <d v="2019-04-12T00:00:00"/>
        <d v="2019-04-13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3T00:00:00"/>
        <d v="2019-04-24T00:00:00"/>
        <d v="2019-04-25T00:00:00"/>
        <d v="2019-04-27T00:00:00"/>
        <d v="2019-04-28T00:00:00"/>
        <d v="2019-04-22T00:00:00"/>
        <d v="2019-04-29T00:00:00"/>
        <d v="2019-04-30T00:00:00"/>
        <d v="2019-05-01T00:00:00"/>
        <d v="2019-05-06T00:00:00"/>
        <d v="2019-05-13T00:00:00"/>
        <d v="2019-05-14T00:00:00"/>
        <d v="2019-05-17T00:00:00"/>
        <d v="2019-05-16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31T00:00:00"/>
        <d v="2019-06-01T00:00:00"/>
        <d v="2019-06-02T00:00:00"/>
        <d v="2019-05-30T00:00:00"/>
        <d v="2019-06-03T00:00:00"/>
        <d v="2019-06-05T00:00:00"/>
        <d v="2019-06-06T00:00:00"/>
        <d v="2019-06-11T00:00:00"/>
        <d v="2019-06-16T00:00:00"/>
        <d v="2019-06-18T00:00:00"/>
        <d v="2019-06-21T00:00:00"/>
        <d v="2019-06-22T00:00:00"/>
        <d v="2019-06-24T00:00:00"/>
        <d v="2019-06-27T00:00:00"/>
        <d v="2019-06-30T00:00:00"/>
        <d v="2019-07-01T00:00:00"/>
        <d v="2019-07-02T00:00:00"/>
        <d v="2019-07-03T00:00:00"/>
        <d v="2019-07-05T00:00:00"/>
        <d v="2019-07-06T00:00:00"/>
        <d v="2019-07-07T00:00:00"/>
        <d v="2019-07-09T00:00:00"/>
        <d v="2019-07-10T00:00:00"/>
        <d v="2019-07-04T00:00:00"/>
        <d v="2019-07-11T00:00:00"/>
        <d v="2019-07-12T00:00:00"/>
        <d v="2019-07-13T00:00:00"/>
        <d v="2019-07-15T00:00:00"/>
        <d v="2019-07-16T00:00:00"/>
        <d v="2019-07-17T00:00:00"/>
        <d v="2019-07-14T00:00:00"/>
        <d v="2019-07-18T00:00:00"/>
        <d v="2019-07-22T00:00:00"/>
        <d v="2019-07-23T00:00:00"/>
        <d v="2019-07-24T00:00:00"/>
        <d v="2019-07-25T00:00:00"/>
        <d v="2019-07-26T00:00:00"/>
        <d v="2019-07-31T00:00:00"/>
        <d v="2019-08-02T00:00:00"/>
        <d v="2019-08-04T00:00:00"/>
        <d v="2019-08-06T00:00:00"/>
        <d v="2019-08-03T00:00:00"/>
        <d v="2019-08-07T00:00:00"/>
        <d v="2019-08-08T00:00:00"/>
        <d v="2019-08-10T00:00:00"/>
        <d v="2019-08-11T00:00:00"/>
        <d v="2019-08-09T00:00:00"/>
        <d v="2019-08-19T00:00:00"/>
        <d v="2019-08-20T00:00:00"/>
        <d v="2019-08-23T00:00:00"/>
        <d v="2019-08-25T00:00:00"/>
        <d v="2019-08-26T00:00:00"/>
        <d v="2019-08-27T00:00:00"/>
        <d v="2019-08-28T00:00:00"/>
        <d v="2019-08-24T00:00:00"/>
        <d v="2019-08-29T00:00:00"/>
        <d v="2019-08-30T00:00:00"/>
        <d v="2019-08-31T00:00:00"/>
        <d v="2019-09-01T00:00:00"/>
        <d v="2019-09-02T00:00:00"/>
        <d v="2019-09-04T00:00:00"/>
        <d v="2019-09-05T00:00:00"/>
        <d v="2019-09-07T00:00:00"/>
        <d v="2019-09-08T00:00:00"/>
        <d v="2019-09-09T00:00:00"/>
        <d v="2019-09-10T00:00:00"/>
        <d v="2019-09-03T00:00:00"/>
        <d v="2019-09-11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9T00:00:00"/>
        <d v="2019-10-05T00:00:00"/>
        <d v="2019-10-03T00:00:00"/>
        <d v="2019-10-09T00:00:00"/>
        <d v="2019-10-11T00:00:00"/>
        <d v="2019-10-14T00:00:00"/>
        <d v="2019-10-23T00:00:00"/>
        <d v="2019-10-20T00:00:00"/>
        <d v="2019-10-30T00:00:00"/>
        <d v="2019-11-01T00:00:00"/>
        <d v="2019-11-05T00:00:00"/>
        <d v="2019-11-10T00:00:00"/>
        <d v="2019-11-11T00:00:00"/>
        <d v="2019-11-22T00:00:00"/>
        <d v="2019-12-08T00:00:00"/>
        <d v="2019-12-15T00:00:00"/>
        <d v="2019-12-27T00:00:00"/>
        <d v="2019-12-29T00:00:00"/>
        <d v="2019-12-31T00:00:00"/>
        <d v="2020-01-09T00:00:00"/>
        <d v="2020-01-19T00:00:00"/>
        <d v="2020-01-21T00:00:00"/>
        <d v="2020-01-26T00:00:00"/>
        <d v="2020-02-02T00:00:00"/>
        <d v="2020-02-18T00:00:00"/>
        <d v="2020-02-07T00:00:00"/>
        <d v="2020-02-23T00:00:00"/>
        <d v="2020-03-07T00:00:00"/>
        <d v="2020-03-18T00:00:00"/>
        <d v="2020-03-21T00:00:00"/>
        <d v="2020-03-17T00:00:00"/>
        <d v="2020-03-27T00:00:00"/>
        <d v="2020-03-29T00:00:00"/>
        <d v="2020-04-02T00:00:00"/>
        <d v="2020-03-28T00:00:00"/>
        <d v="2020-03-31T00:00:00"/>
        <d v="2020-04-08T00:00:00"/>
        <d v="2020-04-09T00:00:00"/>
        <d v="2020-04-11T00:00:00"/>
        <d v="2020-04-13T00:00:00"/>
        <d v="2020-04-15T00:00:00"/>
        <d v="2020-04-06T00:00:00"/>
        <d v="2020-04-19T00:00:00"/>
        <d v="2020-04-20T00:00:00"/>
        <d v="2020-04-21T00:00:00"/>
        <d v="2020-04-23T00:00:00"/>
        <d v="2020-04-26T00:00:00"/>
        <d v="2020-04-27T00:00:00"/>
        <d v="2020-05-04T00:00:00"/>
        <d v="2020-05-05T00:00:00"/>
        <d v="2020-05-11T00:00:00"/>
        <d v="2020-05-13T00:00:00"/>
        <d v="2020-05-15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30T00:00:00"/>
        <d v="2020-05-31T00:00:00"/>
        <d v="2020-06-01T00:00:00"/>
        <d v="2020-06-02T00:00:00"/>
        <d v="2020-06-03T00:00:00"/>
        <d v="2020-06-04T00:00:00"/>
        <d v="2020-06-06T00:00:00"/>
        <d v="2020-06-05T00:00:00"/>
        <d v="2020-06-09T00:00:00"/>
        <d v="2020-06-13T00:00:00"/>
        <d v="2020-06-15T00:00:00"/>
        <d v="2020-06-16T00:00:00"/>
        <d v="2020-06-17T00:00:00"/>
        <d v="2020-06-19T00:00:00"/>
        <d v="2020-06-20T00:00:00"/>
        <d v="2020-06-21T00:00:00"/>
        <d v="2020-06-22T00:00:00"/>
        <d v="2020-06-24T00:00:00"/>
        <d v="2020-06-25T00:00:00"/>
        <d v="2020-06-26T00:00:00"/>
        <d v="2020-06-28T00:00:00"/>
        <d v="2020-06-29T00:00:00"/>
        <d v="2020-06-30T00:00:00"/>
        <d v="2020-07-02T00:00:00"/>
        <d v="2020-07-03T00:00:00"/>
        <d v="2020-07-04T00:00:00"/>
        <d v="2020-07-05T00:00:00"/>
        <d v="2020-07-07T00:00:00"/>
        <d v="2020-07-13T00:00:00"/>
        <d v="2020-07-15T00:00:00"/>
        <d v="2020-07-06T00:00:00"/>
        <d v="2020-07-14T00:00:00"/>
        <d v="2020-07-17T00:00:00"/>
        <d v="2020-07-18T00:00:00"/>
        <d v="2020-07-19T00:00:00"/>
        <d v="2020-07-21T00:00:00"/>
        <d v="2020-07-23T00:00:00"/>
        <d v="2020-07-24T00:00:00"/>
        <d v="2020-07-26T00:00:00"/>
        <d v="2020-07-28T00:00:00"/>
        <d v="2020-07-12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8T00:00:00"/>
        <d v="2020-08-20T00:00:00"/>
        <d v="2020-08-23T00:00:00"/>
        <d v="2020-08-24T00:00:00"/>
        <d v="2020-08-26T00:00:00"/>
        <d v="2020-09-02T00:00:00"/>
        <d v="2020-09-05T00:00:00"/>
        <d v="2020-09-07T00:00:00"/>
        <d v="2020-09-08T00:00:00"/>
        <d v="2020-09-13T00:00:00"/>
        <d v="2020-09-14T00:00:00"/>
        <d v="2020-09-16T00:00:00"/>
        <d v="2020-09-17T00:00:00"/>
        <d v="2020-09-18T00:00:00"/>
        <d v="2020-09-19T00:00:00"/>
        <d v="2020-10-01T00:00:00"/>
        <d v="2020-09-21T00:00:00"/>
        <d v="2020-09-22T00:00:00"/>
        <d v="2020-09-23T00:00:00"/>
        <d v="2020-09-24T00:00:00"/>
        <d v="2020-09-27T00:00:00"/>
        <d v="2020-09-15T00:00:00"/>
        <d v="2020-10-13T00:00:00"/>
        <d v="2020-10-21T00:00:00"/>
        <d v="2020-10-20T00:00:00"/>
        <d v="2020-11-02T00:00:00"/>
        <d v="2020-11-05T00:00:00"/>
        <d v="2020-11-07T00:00:00"/>
        <d v="2020-11-21T00:00:00"/>
        <d v="2020-12-17T00:00:00"/>
        <d v="2020-07-20T00:00:00"/>
        <d v="2021-02-03T00:00:00"/>
        <d v="2020-07-22T00:00:00"/>
        <d v="2021-02-18T00:00:00"/>
        <d v="2021-02-23T00:00:00"/>
        <d v="2020-07-25T00:00:00"/>
        <d v="2021-03-01T00:00:00"/>
        <d v="2020-07-27T00:00:00"/>
        <d v="2021-03-12T00:00:00"/>
        <d v="2021-03-13T00:00:00"/>
        <d v="2021-03-18T00:00:00"/>
        <d v="2021-03-19T00:00:00"/>
        <d v="2021-03-21T00:00:00"/>
        <d v="2021-03-24T00:00:00"/>
        <d v="2021-03-28T00:00:00"/>
        <d v="2021-03-29T00:00:00"/>
        <d v="2021-03-30T00:00:00"/>
        <d v="2021-04-02T00:00:00"/>
        <d v="2021-04-06T00:00:00"/>
        <d v="2021-04-07T00:00:00"/>
        <d v="2021-04-08T00:00:00"/>
        <d v="2021-04-11T00:00:00"/>
        <d v="2021-04-12T00:00:00"/>
        <d v="2021-04-13T00:00:00"/>
        <d v="2021-04-14T00:00:00"/>
        <d v="2021-04-16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7T00:00:00"/>
        <d v="2021-04-28T00:00:00"/>
        <d v="2021-04-30T00:00:00"/>
        <d v="2020-08-14T00:00:00"/>
        <d v="2021-05-01T00:00:00"/>
        <d v="2020-08-17T00:00:00"/>
        <d v="2021-05-03T00:00:00"/>
        <d v="2020-08-21T00:00:00"/>
        <d v="2021-05-04T00:00:00"/>
        <d v="2021-05-05T00:00:00"/>
        <d v="2021-05-06T00:00:00"/>
        <d v="2021-05-07T00:00:00"/>
        <d v="2021-05-08T00:00:00"/>
        <d v="2021-05-10T00:00:00"/>
        <d v="2021-05-11T00:00:00"/>
        <d v="2020-09-10T00:00:00"/>
        <d v="2020-09-11T00:00:00"/>
        <d v="2021-05-27T00:00:00"/>
        <d v="2020-09-12T00:00:00"/>
        <d v="2021-05-28T00:00:00"/>
        <d v="2021-06-01T00:00:00"/>
        <d v="2021-06-02T00:00:00"/>
        <d v="2021-06-03T00:00:00"/>
        <d v="2021-06-09T00:00:00"/>
        <d v="2021-06-10T00:00:00"/>
        <d v="2020-09-20T00:00:00"/>
        <d v="2021-06-11T00:00:00"/>
        <d v="2021-06-14T00:00:00"/>
        <d v="2021-06-19T00:00:00"/>
        <d v="2020-10-10T00:00:00"/>
        <d v="2020-10-16T00:00:00"/>
        <d v="2021-06-24T00:00:00"/>
        <d v="2020-10-23T00:00:00"/>
        <d v="2021-06-25T00:00:00"/>
        <d v="2021-06-26T00:00:00"/>
        <d v="2020-10-31T00:00:00"/>
        <d v="2021-06-29T00:00:00"/>
        <d v="2020-11-16T00:00:00"/>
        <d v="2020-11-27T00:00:00"/>
        <d v="2020-11-29T00:00:00"/>
        <d v="2021-07-10T00:00:00"/>
        <d v="2021-07-11T00:00:00"/>
        <d v="2020-12-31T00:00:00"/>
        <d v="2021-07-13T00:00:00"/>
        <d v="2021-01-16T00:00:00"/>
        <d v="2021-02-09T00:00:00"/>
        <d v="2021-07-18T00:00:00"/>
        <d v="2021-02-22T00:00:00"/>
        <d v="2021-02-26T00:00:00"/>
        <d v="2021-07-21T00:00:00"/>
        <d v="2021-07-25T00:00:00"/>
        <d v="2021-03-14T00:00:00"/>
        <d v="2021-07-27T00:00:00"/>
        <d v="2021-07-30T00:00:00"/>
        <d v="2021-08-03T00:00:00"/>
        <d v="2021-08-07T00:00:00"/>
        <d v="2021-08-11T00:00:00"/>
        <d v="2021-08-15T00:00:00"/>
        <d v="2021-08-16T00:00:00"/>
        <d v="2021-08-19T00:00:00"/>
        <d v="2021-08-23T00:00:00"/>
        <d v="2021-08-24T00:00:00"/>
        <d v="2021-08-28T00:00:00"/>
        <d v="2021-08-31T00:00:00"/>
        <d v="2021-09-01T00:00:00"/>
        <d v="2021-09-02T00:00:00"/>
        <d v="2021-04-18T00:00:00"/>
        <d v="2021-09-06T00:00:00"/>
        <d v="2021-09-08T00:00:00"/>
        <d v="2021-09-09T00:00:00"/>
        <d v="2021-09-11T00:00:00"/>
        <d v="2021-09-13T00:00:00"/>
        <d v="2021-04-26T00:00:00"/>
        <d v="2021-09-16T00:00:00"/>
        <d v="2021-04-29T00:00:00"/>
        <d v="2021-09-22T00:00:00"/>
        <d v="2021-09-25T00:00:00"/>
        <d v="2021-09-26T00:00:00"/>
        <d v="2021-10-08T00:00:00"/>
        <d v="2021-10-09T00:00:00"/>
        <d v="2021-10-10T00:00:00"/>
        <d v="2021-10-11T00:00:00"/>
        <d v="2021-05-12T00:00:00"/>
        <d v="2021-05-13T00:00:00"/>
        <d v="2021-05-14T00:00:00"/>
        <d v="2021-10-15T00:00:00"/>
        <d v="2021-10-23T00:00:00"/>
        <d v="2021-06-07T00:00:00"/>
        <d v="2021-10-25T00:00:00"/>
        <d v="2021-10-26T00:00:00"/>
        <d v="2021-10-28T00:00:00"/>
        <d v="2021-06-12T00:00:00"/>
        <d v="2021-06-13T00:00:00"/>
        <d v="2021-11-05T00:00:00"/>
        <d v="2021-11-06T00:00:00"/>
        <d v="2021-11-07T00:00:00"/>
        <d v="2021-11-10T00:00:00"/>
        <d v="2021-07-09T00:00:00"/>
        <d v="2021-11-15T00:00:00"/>
        <d v="2021-11-16T00:00:00"/>
        <d v="2021-11-20T00:00:00"/>
        <d v="2021-11-21T00:00:00"/>
        <d v="2021-11-29T00:00:00"/>
        <d v="2021-12-14T00:00:00"/>
        <d v="2021-12-18T00:00:00"/>
        <d v="2021-12-31T00:00:00"/>
        <d v="2022-01-01T00:00:00"/>
        <d v="2022-01-09T00:00:00"/>
        <d v="2022-01-12T00:00:00"/>
        <d v="2022-01-27T00:00:00"/>
        <d v="2022-01-29T00:00:00"/>
        <d v="2022-02-05T00:00:00"/>
        <d v="2022-02-06T00:00:00"/>
        <d v="2022-02-12T00:00:00"/>
        <d v="2022-02-14T00:00:00"/>
        <d v="2022-02-21T00:00:00"/>
        <d v="2022-02-19T00:00:00"/>
        <d v="2022-03-04T00:00:00"/>
        <d v="2022-03-16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4-01T00:00:00"/>
        <d v="2022-04-02T00:00:00"/>
        <d v="2022-04-03T00:00:00"/>
        <d v="2022-04-07T00:00:00"/>
        <d v="2022-04-08T00:00:00"/>
        <d v="2022-04-09T00:00:00"/>
        <d v="2022-04-10T00:00:00"/>
        <d v="2022-04-11T00:00:00"/>
        <d v="2022-04-12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3T00:00:00"/>
        <d v="2022-04-24T00:00:00"/>
        <d v="2022-04-26T00:00:00"/>
        <d v="2022-04-27T00:00:00"/>
        <d v="2022-04-30T00:00:00"/>
        <d v="2022-05-02T00:00:00"/>
        <d v="2022-05-03T00:00:00"/>
        <d v="2022-05-08T00:00:00"/>
        <d v="2022-05-11T00:00:00"/>
        <d v="2022-05-14T00:00:00"/>
        <d v="2022-05-15T00:00:00"/>
        <d v="2022-05-16T00:00:00"/>
        <d v="2022-05-21T00:00:00"/>
        <d v="2022-05-26T00:00:00"/>
        <d v="2022-05-28T00:00:00"/>
        <d v="2022-06-02T00:00:00"/>
        <d v="2022-06-04T00:00:00"/>
        <d v="2022-06-09T00:00:00"/>
        <d v="2022-06-11T00:00:00"/>
        <d v="2022-06-12T00:00:00"/>
        <d v="2022-06-13T00:00:00"/>
        <d v="2022-06-14T00:00:00"/>
        <d v="2022-06-16T00:00:00"/>
        <d v="2022-06-17T00:00:00"/>
        <d v="2022-06-18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2T00:00:00"/>
        <d v="2022-08-23T00:00:00"/>
        <d v="2022-08-24T00:00:00"/>
        <d v="2022-08-26T00:00:00"/>
        <d v="2022-08-27T00:00:00"/>
        <d v="2022-08-28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9T00:00:00"/>
        <d v="2022-09-10T00:00:00"/>
        <d v="2022-09-11T00:00:00"/>
        <d v="2022-09-12T00:00:00"/>
        <d v="2022-09-14T00:00:00"/>
        <d v="2022-09-15T00:00:00"/>
        <d v="2022-09-17T00:00:00"/>
        <d v="2022-09-18T00:00:00"/>
        <d v="2022-09-19T00:00:00"/>
        <d v="2022-09-21T00:00:00"/>
        <d v="2022-09-22T00:00:00"/>
        <d v="2022-09-24T00:00:00"/>
        <d v="2022-09-25T00:00:00"/>
        <d v="2022-10-01T00:00:00"/>
        <d v="2022-10-08T00:00:00"/>
        <d v="2022-10-09T00:00:00"/>
        <d v="2022-10-10T00:00:00"/>
        <d v="2022-10-12T00:00:00"/>
        <d v="2022-10-17T00:00:00"/>
        <d v="2022-10-18T00:00:00"/>
        <d v="2022-10-26T00:00:00"/>
        <d v="2022-11-02T00:00:00"/>
        <d v="2022-11-05T00:00:00"/>
        <d v="2022-11-07T00:00:00"/>
        <d v="2022-11-10T00:00:00"/>
        <d v="2021-07-15T00:00:00"/>
        <d v="2021-07-17T00:00:00"/>
        <d v="2021-07-20T00:00:00"/>
        <d v="2021-07-23T00:00:00"/>
        <d v="2021-07-29T00:00:00"/>
        <d v="2021-08-04T00:00:00"/>
        <d v="2021-08-12T00:00:00"/>
        <d v="2021-08-13T00:00:00"/>
        <d v="2021-08-26T00:00:00"/>
        <d v="2021-08-27T00:00:00"/>
        <d v="2021-08-29T00:00:00"/>
        <d v="2021-09-12T00:00:00"/>
        <d v="2021-09-14T00:00:00"/>
        <d v="2021-09-18T00:00:00"/>
        <d v="2021-09-20T00:00:00"/>
        <d v="2021-10-29T00:00:00"/>
        <d v="2021-10-31T00:00:00"/>
        <d v="2021-11-19T00:00:00"/>
        <d v="2021-12-06T00:00:00"/>
        <d v="2022-01-16T00:00:00"/>
        <d v="2022-01-20T00:00:00"/>
        <d v="2022-02-10T00:00:00"/>
        <d v="2022-02-16T00:00:00"/>
        <d v="2022-02-17T00:00:00"/>
        <d v="2022-02-18T00:00:00"/>
        <d v="2022-03-08T00:00:00"/>
        <d v="2022-03-15T00:00:00"/>
        <d v="2022-04-13T00:00:00"/>
        <d v="2022-04-14T00:00:00"/>
        <d v="2022-04-22T00:00:00"/>
        <d v="2022-04-25T00:00:00"/>
        <d v="2022-05-06T00:00:00"/>
        <d v="2022-05-13T00:00:00"/>
        <d v="2022-05-17T00:00:00"/>
        <d v="2022-05-18T00:00:00"/>
        <d v="2022-05-27T00:00:00"/>
        <d v="2022-05-30T00:00:00"/>
        <d v="2022-06-03T00:00:00"/>
        <d v="2022-06-15T00:00:00"/>
        <d v="2022-06-19T00:00:00"/>
        <d v="2022-06-20T00:00:00"/>
        <d v="2022-08-21T00:00:00"/>
        <d v="2022-08-25T00:00:00"/>
        <d v="2022-08-29T00:00:00"/>
        <d v="2022-09-20T00:00:00"/>
        <d v="2022-09-30T00:00:00"/>
        <d v="2022-10-06T00:00:00"/>
        <d v="2022-10-07T00:00:00"/>
        <d v="2022-10-11T00:00:00"/>
        <d v="2022-10-13T00:00:00"/>
        <d v="2022-10-28T00:00:00"/>
        <d v="2022-10-29T00:00:00"/>
        <d v="2022-11-04T00:00:00"/>
        <d v="2022-11-11T00:00:00"/>
        <d v="2022-11-13T00:00:00"/>
        <d v="2022-11-24T00:00:00"/>
        <d v="2022-11-27T00:00:00"/>
        <d v="2019-05-07T00:00:00"/>
        <d v="2019-05-12T00:00:00"/>
        <d v="2019-05-19T00:00:00"/>
        <d v="2019-05-20T00:00:00"/>
        <d v="2019-05-29T00:00:00"/>
        <d v="2019-06-15T00:00:00"/>
        <d v="2019-06-17T00:00:00"/>
        <d v="2019-06-29T00:00:00"/>
        <d v="2019-07-19T00:00:00"/>
        <d v="2019-07-21T00:00:00"/>
        <d v="2019-07-27T00:00:00"/>
        <d v="2019-07-29T00:00:00"/>
        <d v="2019-07-30T00:00:00"/>
        <d v="2019-08-01T00:00:00"/>
        <d v="2019-08-12T00:00:00"/>
        <d v="2019-08-13T00:00:00"/>
        <d v="2019-08-17T00:00:00"/>
        <d v="2019-08-22T00:00:00"/>
        <d v="2019-09-06T00:00:00"/>
        <d v="2019-09-12T00:00:00"/>
        <d v="2019-09-28T00:00:00"/>
        <d v="2019-10-02T00:00:00"/>
        <d v="2019-10-27T00:00:00"/>
        <d v="2019-10-24T00:00:00"/>
        <d v="2019-11-02T00:00:00"/>
        <d v="2019-11-13T00:00:00"/>
        <d v="2019-11-15T00:00:00"/>
        <d v="2019-11-25T00:00:00"/>
        <d v="2019-11-24T00:00:00"/>
        <d v="2020-01-24T00:00:00"/>
        <d v="2020-01-31T00:00:00"/>
        <d v="2020-02-08T00:00:00"/>
        <d v="2020-03-01T00:00:00"/>
        <d v="2020-03-04T00:00:00"/>
        <d v="2020-03-12T00:00:00"/>
        <d v="2020-03-24T00:00:00"/>
        <d v="2020-03-20T00:00:00"/>
        <d v="2020-04-01T00:00:00"/>
        <d v="2020-04-07T00:00:00"/>
        <d v="2020-04-22T00:00:00"/>
        <d v="2020-04-24T00:00:00"/>
        <d v="2020-04-25T00:00:00"/>
        <d v="2020-04-05T00:00:00"/>
        <d v="2020-05-08T00:00:00"/>
        <d v="2020-05-09T00:00:00"/>
        <d v="2020-05-12T00:00:00"/>
        <d v="2020-05-19T00:00:00"/>
        <d v="2020-05-28T00:00:00"/>
        <d v="2020-05-29T00:00:00"/>
        <d v="2020-06-08T00:00:00"/>
        <d v="2020-06-14T00:00:00"/>
        <d v="2020-06-18T00:00:00"/>
        <d v="2020-06-23T00:00:00"/>
        <d v="2020-06-27T00:00:00"/>
        <d v="2020-07-01T00:00:00"/>
        <d v="2018-03-26T00:00:00"/>
        <d v="2018-04-18T00:00:00"/>
        <d v="2018-04-19T00:00:00"/>
        <d v="2018-04-20T00:00:00"/>
        <d v="2018-04-21T00:00:00"/>
        <d v="2018-04-24T00:00:00"/>
        <d v="2018-04-26T00:00:00"/>
        <d v="2018-05-26T00:00:00"/>
        <d v="2018-06-09T00:00:00"/>
        <d v="2018-06-10T00:00:00"/>
        <d v="2018-06-11T00:00:00"/>
        <d v="2018-06-12T00:00:00"/>
        <d v="2018-06-14T00:00:00"/>
        <d v="2018-06-29T00:00:00"/>
        <d v="2018-07-03T00:00:00"/>
        <d v="2018-07-12T00:00:00"/>
        <d v="2018-08-13T00:00:00"/>
        <d v="2018-08-20T00:00:00"/>
        <d v="2018-08-22T00:00:00"/>
        <d v="2018-08-29T00:00:00"/>
        <d v="2018-09-09T00:00:00"/>
        <d v="2018-09-14T00:00:00"/>
        <d v="2018-09-15T00:00:00"/>
        <d v="2018-09-18T00:00:00"/>
        <d v="2018-09-27T00:00:00"/>
        <d v="2018-09-29T00:00:00"/>
        <d v="2018-10-04T00:00:00"/>
        <d v="2018-10-05T00:00:00"/>
        <d v="2018-10-08T00:00:00"/>
        <d v="2018-10-21T00:00:00"/>
        <d v="2018-10-24T00:00:00"/>
        <d v="2018-10-25T00:00:00"/>
        <d v="2018-11-03T00:00:00"/>
        <d v="2018-11-07T00:00:00"/>
        <d v="2018-11-11T00:00:00"/>
        <d v="2018-11-19T00:00:00"/>
        <d v="2018-11-21T00:00:00"/>
        <d v="2018-11-24T00:00:00"/>
        <d v="2018-11-29T00:00:00"/>
        <d v="2018-11-30T00:00:00"/>
        <d v="2018-12-04T00:00:00"/>
        <d v="2018-12-18T00:00:00"/>
        <d v="2019-01-11T00:00:00"/>
        <d v="2019-01-21T00:00:00"/>
        <d v="2019-02-12T00:00:00"/>
        <d v="2019-02-17T00:00:00"/>
        <d v="2019-03-10T00:00:00"/>
        <d v="2019-03-13T00:00:00"/>
        <d v="2019-03-14T00:00:00"/>
        <d v="2019-03-16T00:00:00"/>
        <d v="2019-03-17T00:00:00"/>
        <d v="2019-03-19T00:00:00"/>
        <d v="2019-03-25T00:00:00"/>
        <d v="2019-03-27T00:00:00"/>
        <d v="2019-03-28T00:00:00"/>
        <d v="2019-04-08T00:00:00"/>
        <d v="2019-04-26T00:00:00"/>
        <d v="2019-05-05T00:00:00"/>
        <d v="2017-01-01T00:00:00"/>
        <d v="2017-01-05T00:00:00"/>
        <d v="2017-01-06T00:00:00"/>
        <d v="2017-01-10T00:00:00"/>
        <d v="2017-01-22T00:00:00"/>
        <d v="2017-02-06T00:00:00"/>
        <d v="2017-02-18T00:00:00"/>
        <d v="2017-02-22T00:00:00"/>
        <d v="2017-03-20T00:00:00"/>
        <d v="2017-03-21T00:00:00"/>
        <d v="2017-03-24T00:00:00"/>
        <d v="2017-03-27T00:00:00"/>
        <d v="2017-03-29T00:00:00"/>
        <d v="2017-04-02T00:00:00"/>
        <d v="2017-04-04T00:00:00"/>
        <d v="2017-04-12T00:00:00"/>
        <d v="2017-04-13T00:00:00"/>
        <d v="2017-04-14T00:00:00"/>
        <d v="2017-04-17T00:00:00"/>
        <d v="2017-04-25T00:00:00"/>
        <d v="2017-04-28T00:00:00"/>
        <d v="2017-05-02T00:00:00"/>
        <d v="2017-05-10T00:00:00"/>
        <d v="2017-05-12T00:00:00"/>
        <d v="2017-05-23T00:00:00"/>
        <d v="2017-06-01T00:00:00"/>
        <d v="2017-06-03T00:00:00"/>
        <d v="2017-06-06T00:00:00"/>
        <d v="2017-06-13T00:00:00"/>
        <d v="2017-07-01T00:00:00"/>
        <d v="2017-07-11T00:00:00"/>
        <d v="2017-07-14T00:00:00"/>
        <d v="2017-07-16T00:00:00"/>
        <d v="2017-07-20T00:00:00"/>
        <d v="2017-07-22T00:00:00"/>
        <d v="2017-07-26T00:00:00"/>
        <d v="2017-07-31T00:00:00"/>
        <d v="2017-08-08T00:00:00"/>
        <d v="2017-08-26T00:00:00"/>
        <d v="2017-08-31T00:00:00"/>
        <d v="2017-09-02T00:00:00"/>
        <d v="2017-09-05T00:00:00"/>
        <d v="2017-09-19T00:00:00"/>
        <d v="2017-10-02T00:00:00"/>
        <d v="2017-10-11T00:00:00"/>
        <d v="2017-10-15T00:00:00"/>
        <d v="2017-10-16T00:00:00"/>
        <d v="2017-10-22T00:00:00"/>
        <d v="2017-10-29T00:00:00"/>
        <d v="2017-11-05T00:00:00"/>
        <d v="2017-11-16T00:00:00"/>
        <d v="2017-11-22T00:00:00"/>
        <d v="2017-11-30T00:00:00"/>
        <d v="2017-12-07T00:00:00"/>
        <d v="2017-12-09T00:00:00"/>
        <d v="2017-12-12T00:00:00"/>
        <d v="2017-12-13T00:00:00"/>
        <d v="2018-01-06T00:00:00"/>
        <d v="2018-01-14T00:00:00"/>
        <d v="2018-01-30T00:00:00"/>
        <d v="2018-02-04T00:00:00"/>
        <d v="2018-02-14T00:00:00"/>
        <d v="2018-02-15T00:00:00"/>
        <d v="2018-02-23T00:00:00"/>
        <d v="2018-03-18T00:00:00"/>
        <d v="2018-03-19T00:00:00"/>
        <d v="2018-03-22T00:00:00"/>
        <d v="2018-03-24T00:00:00"/>
        <d v="2018-03-25T00:00:00"/>
        <d v="2020-09-28T00:00:00"/>
        <d v="2020-09-26T00:00:00"/>
        <d v="2020-10-02T00:00:00"/>
        <d v="2020-11-06T00:00:00"/>
        <d v="2020-11-28T00:00:00"/>
        <d v="2021-01-01T00:00:00"/>
        <d v="2021-01-18T00:00:00"/>
        <d v="2021-04-03T00:00:00"/>
        <d v="2021-04-17T00:00:00"/>
        <d v="2021-05-09T00:00:00"/>
        <d v="2021-06-22T00:00:00"/>
        <d v="2021-07-07T00:00:00"/>
        <d v="2021-07-19T00:00:00"/>
        <d v="2021-08-20T00:00:00"/>
        <d v="2021-09-03T00:00:00"/>
        <d v="2021-09-05T00:00:00"/>
        <d v="2021-09-29T00:00:00"/>
        <d v="2021-11-13T00:00:00"/>
        <d v="2021-11-18T00:00:00"/>
        <d v="2021-11-30T00:00:00"/>
        <d v="2022-01-02T00:00:00"/>
        <d v="2022-02-13T00:00:00"/>
        <d v="2022-03-10T00:00:00"/>
        <d v="2022-04-06T00:00:00"/>
        <d v="2022-04-29T00:00:00"/>
        <d v="2022-10-04T00:00:00"/>
        <d v="2022-10-05T00:00:00"/>
        <d v="2022-10-16T00:00:00"/>
        <d v="2019-06-08T00:00:00"/>
        <d v="2019-06-12T00:00:00"/>
        <d v="2019-07-08T00:00:00"/>
        <d v="2019-08-05T00:00:00"/>
        <d v="2019-08-16T00:00:00"/>
        <d v="2019-09-23T00:00:00"/>
        <d v="2019-10-10T00:00:00"/>
        <d v="2019-10-13T00:00:00"/>
        <d v="2019-10-17T00:00:00"/>
        <d v="2019-11-04T00:00:00"/>
        <d v="2019-12-06T00:00:00"/>
        <d v="2020-01-30T00:00:00"/>
        <d v="2020-02-10T00:00:00"/>
        <d v="2020-02-19T00:00:00"/>
        <d v="2020-03-11T00:00:00"/>
        <d v="2020-04-04T00:00:00"/>
        <d v="2020-04-17T00:00:00"/>
        <d v="2018-05-20T00:00:00"/>
        <d v="2018-06-02T00:00:00"/>
        <d v="2018-08-12T00:00:00"/>
        <d v="2018-10-30T00:00:00"/>
        <d v="2019-05-02T00:00:00"/>
        <d v="2019-05-04T00:00:00"/>
        <d v="2017-03-17T00:00:00"/>
        <d v="2017-05-13T00:00:00"/>
        <d v="2017-05-20T00:00:00"/>
        <d v="2017-06-11T00:00:00"/>
        <d v="2017-06-25T00:00:00"/>
        <d v="2017-08-02T00:00:00"/>
        <d v="2017-10-06T00:00:00"/>
        <d v="2017-10-18T00:00:00"/>
        <d v="2017-11-06T00:00:00"/>
        <d v="2017-11-21T00:00:00"/>
        <d v="2018-01-05T00:00:00"/>
        <d v="2018-01-25T00:00:00"/>
        <d v="2018-02-17T00:00:00"/>
        <d v="2018-02-24T00:00:00"/>
        <d v="2018-02-27T00:00:00"/>
        <d v="2017-01-08T00:00:00"/>
        <d v="2017-01-14T00:00:00"/>
        <d v="2017-01-23T00:00:00"/>
        <d v="2017-02-05T00:00:00"/>
        <d v="2017-02-26T00:00:00"/>
        <d v="2017-03-23T00:00:00"/>
        <d v="2017-03-28T00:00:00"/>
        <d v="2017-04-27T00:00:00"/>
        <d v="2017-05-26T00:00:00"/>
        <d v="2017-05-27T00:00:00"/>
        <d v="2017-06-02T00:00:00"/>
        <d v="2017-06-07T00:00:00"/>
        <d v="2017-07-29T00:00:00"/>
        <d v="2017-08-12T00:00:00"/>
        <d v="2017-08-25T00:00:00"/>
        <d v="2017-09-12T00:00:00"/>
        <d v="2017-09-13T00:00:00"/>
        <d v="2017-09-16T00:00:00"/>
        <d v="2017-09-21T00:00:00"/>
        <d v="2017-09-24T00:00:00"/>
        <d v="2017-09-25T00:00:00"/>
        <d v="2017-09-27T00:00:00"/>
        <d v="2017-09-29T00:00:00"/>
        <d v="2017-10-10T00:00:00"/>
        <d v="2017-10-12T00:00:00"/>
        <d v="2017-11-17T00:00:00"/>
        <d v="2017-11-23T00:00:00"/>
        <d v="2017-11-28T00:00:00"/>
        <d v="2017-11-19T00:00:00"/>
        <d v="2017-12-06T00:00:00"/>
        <d v="2017-12-11T00:00:00"/>
        <d v="2017-11-11T00:00:00"/>
        <d v="2017-12-24T00:00:00"/>
        <d v="2018-01-08T00:00:00"/>
        <d v="2018-02-03T00:00:00"/>
        <d v="2018-02-09T00:00:00"/>
        <d v="2018-02-26T00:00:00"/>
        <d v="2018-03-02T00:00:00"/>
        <d v="2018-03-17T00:00:00"/>
        <d v="2021-12-13T00:00:00"/>
        <d v="2022-01-17T00:00:00"/>
        <d v="2022-01-18T00:00:00"/>
        <d v="2022-02-03T00:00:00"/>
        <d v="2022-02-24T00:00:00"/>
        <d v="2022-02-26T00:00:00"/>
        <d v="2022-02-27T00:00:00"/>
        <d v="2022-03-02T00:00:00"/>
        <d v="2022-03-12T00:00:00"/>
        <d v="2022-03-14T00:00:00"/>
        <d v="2022-04-28T00:00:00"/>
        <d v="2022-05-07T00:00:00"/>
        <d v="2022-05-22T00:00:00"/>
        <d v="2022-05-25T00:00:00"/>
        <d v="2022-06-01T00:00:00"/>
        <d v="2022-09-23T00:00:00"/>
        <d v="2022-09-29T00:00:00"/>
        <d v="2022-10-21T00:00:00"/>
        <d v="2022-11-03T00:00:00"/>
        <d v="2020-07-16T00:00:00"/>
        <d v="2020-08-16T00:00:00"/>
        <d v="2020-08-22T00:00:00"/>
        <d v="2020-08-31T00:00:00"/>
        <d v="2020-09-06T00:00:00"/>
        <d v="2020-10-08T00:00:00"/>
        <d v="2020-10-15T00:00:00"/>
        <d v="2020-11-22T00:00:00"/>
        <d v="2020-11-23T00:00:00"/>
        <d v="2020-11-25T00:00:00"/>
        <d v="2020-12-06T00:00:00"/>
        <d v="2020-12-18T00:00:00"/>
        <d v="2021-02-04T00:00:00"/>
        <d v="2021-02-11T00:00:00"/>
        <d v="2021-02-14T00:00:00"/>
        <d v="2021-02-15T00:00:00"/>
        <d v="2021-02-21T00:00:00"/>
        <d v="2021-03-27T00:00:00"/>
        <d v="2021-04-04T00:00:00"/>
        <d v="2021-04-10T00:00:00"/>
        <d v="2021-05-02T00:00:00"/>
        <d v="2021-06-15T00:00:00"/>
        <d v="2021-07-01T00:00:00"/>
        <d v="2021-07-14T00:00:00"/>
        <d v="2021-08-17T00:00:00"/>
        <d v="2021-08-21T00:00:00"/>
        <d v="2021-08-25T00:00:00"/>
        <d v="2021-09-04T00:00:00"/>
        <d v="2021-09-07T00:00:00"/>
        <d v="2021-09-15T00:00:00"/>
        <d v="2021-10-18T00:00:00"/>
        <d v="2021-10-30T00:00:00"/>
        <d v="2021-11-17T00:00:00"/>
        <d v="2021-11-27T00:00:00"/>
        <d v="2021-11-28T00:00:00"/>
        <d v="2021-12-02T00:00:00"/>
        <d v="2019-08-14T00:00:00"/>
        <d v="2019-08-18T00:00:00"/>
        <d v="2019-09-24T00:00:00"/>
        <d v="2019-11-18T00:00:00"/>
        <d v="2019-12-04T00:00:00"/>
        <d v="2020-01-05T00:00:00"/>
        <d v="2020-01-10T00:00:00"/>
        <d v="2020-01-12T00:00:00"/>
        <d v="2020-01-13T00:00:00"/>
        <d v="2020-01-16T00:00:00"/>
        <d v="2020-02-03T00:00:00"/>
        <d v="2020-02-17T00:00:00"/>
        <d v="2020-03-09T00:00:00"/>
        <d v="2020-03-22T00:00:00"/>
        <d v="2020-04-16T00:00:00"/>
        <d v="2020-05-06T00:00:00"/>
        <d v="2020-05-18T00:00:00"/>
        <d v="2018-04-05T00:00:00"/>
        <d v="2018-04-17T00:00:00"/>
        <d v="2018-04-27T00:00:00"/>
        <d v="2018-05-01T00:00:00"/>
        <d v="2018-05-22T00:00:00"/>
        <d v="2018-05-28T00:00:00"/>
        <d v="2018-05-29T00:00:00"/>
        <d v="2018-05-30T00:00:00"/>
        <d v="2018-06-07T00:00:00"/>
        <d v="2018-06-20T00:00:00"/>
        <d v="2018-08-14T00:00:00"/>
        <d v="2018-08-26T00:00:00"/>
        <d v="2018-09-07T00:00:00"/>
        <d v="2018-09-26T00:00:00"/>
        <d v="2018-09-30T00:00:00"/>
        <d v="2018-11-13T00:00:00"/>
        <d v="2018-12-28T00:00:00"/>
        <d v="2018-12-30T00:00:00"/>
        <d v="2019-01-06T00:00:00"/>
        <d v="2019-01-05T00:00:00"/>
        <d v="2019-01-14T00:00:00"/>
        <d v="2019-01-19T00:00:00"/>
        <d v="2019-02-22T00:00:00"/>
        <d v="2019-03-05T00:00:00"/>
        <d v="2019-03-23T00:00:00"/>
        <d v="2019-04-03T00:00:00"/>
        <d v="2019-04-14T00:00:00"/>
        <d v="2017-06-30T00:00:00"/>
        <d v="2017-09-18T00:00:00"/>
        <d v="2017-11-24T00:00:00"/>
        <d v="2017-12-23T00:00:00"/>
        <d v="2018-01-09T00:00:00"/>
        <d v="2022-01-26T00:00:00"/>
        <d v="2022-02-02T00:00:00"/>
        <d v="2022-02-07T00:00:00"/>
        <d v="2022-03-13T00:00:00"/>
        <d v="2022-03-31T00:00:00"/>
        <d v="2022-05-10T00:00:00"/>
        <d v="2022-05-31T00:00:00"/>
        <d v="2022-06-05T00:00:00"/>
        <d v="2022-06-10T00:00:00"/>
        <d v="2022-09-08T00:00:00"/>
        <d v="2022-10-19T00:00:00"/>
        <d v="2020-08-15T00:00:00"/>
        <d v="2021-03-07T00:00:00"/>
        <d v="2021-03-23T00:00:00"/>
        <d v="2021-04-05T00:00:00"/>
        <d v="2021-04-09T00:00:00"/>
        <d v="2021-05-29T00:00:00"/>
        <d v="2021-06-16T00:00:00"/>
        <d v="2021-07-26T00:00:00"/>
        <d v="2021-11-12T00:00:00"/>
        <d v="2019-06-23T00:00:00"/>
        <d v="2019-06-25T00:00:00"/>
        <d v="2019-06-28T00:00:00"/>
        <d v="2019-09-27T00:00:00"/>
        <d v="2019-10-15T00:00:00"/>
        <d v="2020-02-14T00:00:00"/>
        <d v="2020-04-10T00:00:00"/>
        <d v="2018-03-31T00:00:00"/>
        <d v="2018-05-08T00:00:00"/>
        <d v="2018-10-14T00:00:00"/>
        <d v="2019-02-05T00:00:00"/>
        <d v="2019-05-03T00:00:00"/>
        <d v="2020-09-04T00:00:00"/>
        <d v="2020-10-09T00:00:00"/>
        <d v="2020-11-15T00:00:00"/>
        <d v="2020-11-18T00:00:00"/>
        <d v="2020-12-07T00:00:00"/>
        <d v="2020-12-23T00:00:00"/>
        <d v="2021-01-13T00:00:00"/>
        <d v="2021-01-27T00:00:00"/>
        <d v="2021-03-05T00:00:00"/>
        <d v="2021-03-08T00:00:00"/>
        <d v="2021-03-09T00:00:00"/>
        <d v="2021-03-31T00:00:00"/>
        <d v="2021-04-15T00:00:00"/>
        <d v="2021-05-15T00:00:00"/>
        <d v="2021-06-08T00:00:00"/>
        <d v="2021-06-21T00:00:00"/>
        <d v="2021-06-23T00:00:00"/>
        <d v="2021-07-02T00:00:00"/>
        <d v="2021-07-05T00:00:00"/>
        <d v="2021-07-22T00:00:00"/>
        <d v="2021-08-05T00:00:00"/>
        <d v="2021-08-06T00:00:00"/>
        <d v="2021-08-08T00:00:00"/>
        <d v="2021-08-10T00:00:00"/>
        <d v="2021-09-19T00:00:00"/>
        <d v="2021-09-24T00:00:00"/>
        <d v="2021-09-28T00:00:00"/>
        <d v="2021-10-06T00:00:00"/>
        <d v="2021-10-13T00:00:00"/>
        <d v="2021-10-19T00:00:00"/>
        <d v="2021-10-27T00:00:00"/>
        <d v="2021-11-03T00:00:00"/>
        <d v="2021-11-25T00:00:00"/>
        <d v="2022-01-11T00:00:00"/>
        <d v="2022-01-30T00:00:00"/>
        <d v="2022-03-19T00:00:00"/>
        <d v="2022-04-04T00:00:00"/>
        <d v="2022-04-05T00:00:00"/>
        <d v="2022-05-01T00:00:00"/>
        <d v="2022-05-04T00:00:00"/>
        <d v="2022-05-12T00:00:00"/>
        <d v="2022-05-19T00:00:00"/>
        <d v="2022-05-23T00:00:00"/>
        <d v="2022-09-13T00:00:00"/>
        <d v="2022-09-27T00:00:00"/>
        <d v="2022-10-02T00:00:00"/>
        <d v="2022-10-31T00:00:00"/>
        <d v="2022-11-22T00:00:00"/>
        <d v="2019-06-09T00:00:00"/>
        <d v="2019-07-28T00:00:00"/>
        <d v="2019-08-15T00:00:00"/>
        <d v="2019-08-21T00:00:00"/>
        <d v="2019-09-25T00:00:00"/>
        <d v="2019-09-26T00:00:00"/>
        <d v="2019-10-08T00:00:00"/>
        <d v="2019-10-16T00:00:00"/>
        <d v="2019-10-29T00:00:00"/>
        <d v="2019-11-08T00:00:00"/>
        <d v="2019-12-07T00:00:00"/>
        <d v="2019-12-12T00:00:00"/>
        <d v="2020-01-02T00:00:00"/>
        <d v="2020-01-14T00:00:00"/>
        <d v="2020-02-12T00:00:00"/>
        <d v="2020-02-20T00:00:00"/>
        <d v="2020-02-26T00:00:00"/>
        <d v="2020-03-13T00:00:00"/>
        <d v="2020-03-16T00:00:00"/>
        <d v="2020-03-25T00:00:00"/>
        <d v="2020-04-12T00:00:00"/>
        <d v="2020-04-14T00:00:00"/>
        <d v="2020-05-07T00:00:00"/>
        <d v="2020-05-10T00:00:00"/>
        <d v="2020-06-07T00:00:00"/>
        <d v="2020-06-10T00:00:00"/>
        <d v="2020-07-09T00:00:00"/>
        <d v="2020-07-11T00:00:00"/>
        <d v="2018-04-12T00:00:00"/>
        <d v="2018-05-13T00:00:00"/>
        <d v="2018-08-25T00:00:00"/>
        <d v="2018-08-31T00:00:00"/>
        <d v="2018-09-05T00:00:00"/>
        <d v="2018-09-06T00:00:00"/>
        <d v="2018-09-24T00:00:00"/>
        <d v="2018-09-25T00:00:00"/>
        <d v="2018-10-01T00:00:00"/>
        <d v="2018-10-28T00:00:00"/>
        <d v="2018-11-09T00:00:00"/>
        <d v="2018-11-17T00:00:00"/>
        <d v="2018-12-05T00:00:00"/>
        <d v="2018-12-21T00:00:00"/>
        <d v="2018-12-29T00:00:00"/>
        <d v="2019-01-04T00:00:00"/>
        <d v="2019-01-07T00:00:00"/>
        <d v="2019-02-08T00:00:00"/>
        <d v="2019-02-21T00:00:00"/>
        <d v="2019-02-28T00:00:00"/>
        <d v="2019-03-02T00:00:00"/>
        <d v="2019-04-04T00:00:00"/>
        <d v="2019-04-05T00:00:00"/>
        <d v="2017-01-13T00:00:00"/>
        <d v="2017-01-29T00:00:00"/>
        <d v="2017-01-30T00:00:00"/>
        <d v="2017-02-23T00:00:00"/>
        <d v="2017-03-31T00:00:00"/>
        <d v="2017-05-25T00:00:00"/>
        <d v="2017-06-04T00:00:00"/>
        <d v="2017-06-05T00:00:00"/>
        <d v="2017-06-08T00:00:00"/>
        <d v="2017-08-05T00:00:00"/>
        <d v="2017-08-11T00:00:00"/>
        <d v="2017-08-15T00:00:00"/>
        <d v="2017-08-30T00:00:00"/>
        <d v="2017-09-14T00:00:00"/>
        <d v="2017-10-03T00:00:00"/>
        <d v="2017-10-04T00:00:00"/>
        <d v="2017-10-20T00:00:00"/>
        <d v="2017-11-08T00:00:00"/>
        <d v="2017-11-13T00:00:00"/>
        <d v="2017-11-14T00:00:00"/>
        <d v="2017-11-25T00:00:00"/>
        <d v="2017-11-29T00:00:00"/>
        <d v="2017-12-22T00:00:00"/>
        <d v="2018-01-16T00:00:00"/>
        <d v="2018-01-13T00:00:00"/>
        <d v="2018-03-01T00:00:00"/>
        <d v="2018-03-06T00:00:00"/>
        <d v="2020-08-25T00:00:00"/>
        <d v="2020-08-29T00:00:00"/>
        <d v="2020-10-17T00:00:00"/>
        <d v="2020-11-30T00:00:00"/>
        <d v="2021-04-01T00:00:00"/>
        <d v="2021-05-31T00:00:00"/>
        <d v="2021-07-08T00:00:00"/>
        <d v="2021-09-10T00:00:00"/>
        <d v="2021-09-27T00:00:00"/>
        <d v="2021-10-04T00:00:00"/>
        <d v="2022-02-01T00:00:00"/>
        <d v="2022-02-04T00:00:00"/>
        <d v="2022-02-09T00:00:00"/>
        <d v="2022-03-06T00:00:00"/>
        <d v="2022-05-24T00:00:00"/>
        <d v="2022-11-12T00:00:00"/>
        <d v="2019-07-20T00:00:00"/>
        <d v="2019-09-30T00:00:00"/>
        <d v="2020-02-22T00:00:00"/>
        <d v="2020-03-26T00:00:00"/>
        <d v="2020-05-01T00:00:00"/>
        <d v="2020-06-12T00:00:00"/>
        <d v="2018-04-16T00:00:00"/>
        <d v="2018-04-28T00:00:00"/>
        <d v="2018-05-23T00:00:00"/>
        <d v="2018-08-27T00:00:00"/>
        <d v="2018-11-23T00:00:00"/>
        <d v="2018-12-23T00:00:00"/>
        <d v="2019-01-27T00:00:00"/>
        <d v="2019-02-07T00:00:00"/>
        <d v="2019-03-07T00:00:00"/>
        <d v="2018-03-09T00:00:00"/>
      </sharedItems>
      <fieldGroup par="3" base="1">
        <rangePr groupBy="months" startDate="2017-01-01T00:00:00" endDate="2022-11-28T00:00:00"/>
        <groupItems count="14">
          <s v="&lt;1/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28/2022"/>
        </groupItems>
      </fieldGroup>
    </cacheField>
    <cacheField name="Quarters" numFmtId="0" databaseField="0">
      <fieldGroup base="1">
        <rangePr groupBy="quarters" startDate="2017-01-01T00:00:00" endDate="2022-11-28T00:00:00"/>
        <groupItems count="6">
          <s v="&lt;1/1/2017"/>
          <s v="Qtr1"/>
          <s v="Qtr2"/>
          <s v="Qtr3"/>
          <s v="Qtr4"/>
          <s v="&gt;11/28/2022"/>
        </groupItems>
      </fieldGroup>
    </cacheField>
    <cacheField name="Years" numFmtId="0" databaseField="0">
      <fieldGroup base="1">
        <rangePr groupBy="years" startDate="2017-01-01T00:00:00" endDate="2022-11-28T00:00:00"/>
        <groupItems count="8">
          <s v="&lt;1/1/2017"/>
          <s v="2017"/>
          <s v="2018"/>
          <s v="2019"/>
          <s v="2020"/>
          <s v="2021"/>
          <s v="2022"/>
          <s v="&gt;11/28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15">
  <r>
    <s v="21746478"/>
    <x v="0"/>
  </r>
  <r>
    <s v="21746664"/>
    <x v="1"/>
  </r>
  <r>
    <s v="21747131"/>
    <x v="2"/>
  </r>
  <r>
    <s v="21747380"/>
    <x v="3"/>
  </r>
  <r>
    <s v="21748631"/>
    <x v="4"/>
  </r>
  <r>
    <s v="21749063"/>
    <x v="5"/>
  </r>
  <r>
    <s v="21749077"/>
    <x v="5"/>
  </r>
  <r>
    <s v="21749149"/>
    <x v="6"/>
  </r>
  <r>
    <s v="21749647"/>
    <x v="7"/>
  </r>
  <r>
    <s v="21749790"/>
    <x v="8"/>
  </r>
  <r>
    <s v="21749833"/>
    <x v="9"/>
  </r>
  <r>
    <s v="21749882"/>
    <x v="10"/>
  </r>
  <r>
    <s v="21750194"/>
    <x v="11"/>
  </r>
  <r>
    <s v="21750237"/>
    <x v="11"/>
  </r>
  <r>
    <s v="21750334"/>
    <x v="12"/>
  </r>
  <r>
    <s v="21750423"/>
    <x v="13"/>
  </r>
  <r>
    <s v="21750546"/>
    <x v="14"/>
  </r>
  <r>
    <s v="21750672"/>
    <x v="15"/>
  </r>
  <r>
    <s v="21750709"/>
    <x v="16"/>
  </r>
  <r>
    <s v="21750715"/>
    <x v="16"/>
  </r>
  <r>
    <s v="21750729"/>
    <x v="16"/>
  </r>
  <r>
    <s v="21751078"/>
    <x v="17"/>
  </r>
  <r>
    <s v="21751118"/>
    <x v="18"/>
  </r>
  <r>
    <s v="21751121"/>
    <x v="18"/>
  </r>
  <r>
    <s v="21751379"/>
    <x v="19"/>
  </r>
  <r>
    <s v="21751519"/>
    <x v="20"/>
  </r>
  <r>
    <s v="21751525"/>
    <x v="20"/>
  </r>
  <r>
    <s v="21751645"/>
    <x v="21"/>
  </r>
  <r>
    <s v="21751651"/>
    <x v="21"/>
  </r>
  <r>
    <s v="21751659"/>
    <x v="21"/>
  </r>
  <r>
    <s v="21751668"/>
    <x v="21"/>
  </r>
  <r>
    <s v="21751765"/>
    <x v="22"/>
  </r>
  <r>
    <s v="21751774"/>
    <x v="22"/>
  </r>
  <r>
    <s v="21751845"/>
    <x v="23"/>
  </r>
  <r>
    <s v="21751857"/>
    <x v="23"/>
  </r>
  <r>
    <s v="21751877"/>
    <x v="23"/>
  </r>
  <r>
    <s v="21751880"/>
    <x v="23"/>
  </r>
  <r>
    <s v="21751951"/>
    <x v="24"/>
  </r>
  <r>
    <s v="21752003"/>
    <x v="25"/>
  </r>
  <r>
    <s v="21752106"/>
    <x v="26"/>
  </r>
  <r>
    <s v="21752120"/>
    <x v="26"/>
  </r>
  <r>
    <s v="21752169"/>
    <x v="27"/>
  </r>
  <r>
    <s v="21752192"/>
    <x v="27"/>
  </r>
  <r>
    <s v="21752249"/>
    <x v="28"/>
  </r>
  <r>
    <s v="21752587"/>
    <x v="29"/>
  </r>
  <r>
    <s v="21752621"/>
    <x v="30"/>
  </r>
  <r>
    <s v="21752624"/>
    <x v="30"/>
  </r>
  <r>
    <s v="21752753"/>
    <x v="31"/>
  </r>
  <r>
    <s v="21752784"/>
    <x v="31"/>
  </r>
  <r>
    <s v="21752850"/>
    <x v="32"/>
  </r>
  <r>
    <s v="21752867"/>
    <x v="32"/>
  </r>
  <r>
    <s v="21752870"/>
    <x v="32"/>
  </r>
  <r>
    <s v="21752879"/>
    <x v="32"/>
  </r>
  <r>
    <s v="21752907"/>
    <x v="33"/>
  </r>
  <r>
    <s v="21752993"/>
    <x v="34"/>
  </r>
  <r>
    <s v="21752996"/>
    <x v="34"/>
  </r>
  <r>
    <s v="21753002"/>
    <x v="34"/>
  </r>
  <r>
    <s v="21753062"/>
    <x v="35"/>
  </r>
  <r>
    <s v="21753116"/>
    <x v="36"/>
  </r>
  <r>
    <s v="21753202"/>
    <x v="37"/>
  </r>
  <r>
    <s v="21753308"/>
    <x v="38"/>
  </r>
  <r>
    <s v="21753474"/>
    <x v="39"/>
  </r>
  <r>
    <s v="21753503"/>
    <x v="39"/>
  </r>
  <r>
    <s v="21753574"/>
    <x v="40"/>
  </r>
  <r>
    <s v="21753586"/>
    <x v="40"/>
  </r>
  <r>
    <s v="21753597"/>
    <x v="41"/>
  </r>
  <r>
    <s v="21753606"/>
    <x v="41"/>
  </r>
  <r>
    <s v="21753732"/>
    <x v="42"/>
  </r>
  <r>
    <s v="21753843"/>
    <x v="43"/>
  </r>
  <r>
    <s v="21753866"/>
    <x v="44"/>
  </r>
  <r>
    <s v="21753878"/>
    <x v="44"/>
  </r>
  <r>
    <s v="21753889"/>
    <x v="44"/>
  </r>
  <r>
    <s v="21753949"/>
    <x v="45"/>
  </r>
  <r>
    <s v="21753952"/>
    <x v="45"/>
  </r>
  <r>
    <s v="21754021"/>
    <x v="46"/>
  </r>
  <r>
    <s v="21754064"/>
    <x v="47"/>
  </r>
  <r>
    <s v="21754078"/>
    <x v="47"/>
  </r>
  <r>
    <s v="21754087"/>
    <x v="48"/>
  </r>
  <r>
    <s v="21754138"/>
    <x v="48"/>
  </r>
  <r>
    <s v="21754253"/>
    <x v="49"/>
  </r>
  <r>
    <s v="21754264"/>
    <x v="49"/>
  </r>
  <r>
    <s v="21754270"/>
    <x v="49"/>
  </r>
  <r>
    <s v="21754281"/>
    <x v="49"/>
  </r>
  <r>
    <s v="21754470"/>
    <x v="50"/>
  </r>
  <r>
    <s v="21754473"/>
    <x v="50"/>
  </r>
  <r>
    <s v="21754476"/>
    <x v="50"/>
  </r>
  <r>
    <s v="21754482"/>
    <x v="50"/>
  </r>
  <r>
    <s v="21754576"/>
    <x v="51"/>
  </r>
  <r>
    <s v="21754602"/>
    <x v="52"/>
  </r>
  <r>
    <s v="21754636"/>
    <x v="52"/>
  </r>
  <r>
    <s v="21754645"/>
    <x v="52"/>
  </r>
  <r>
    <s v="21754908"/>
    <x v="53"/>
  </r>
  <r>
    <s v="21754957"/>
    <x v="54"/>
  </r>
  <r>
    <s v="21755083"/>
    <x v="55"/>
  </r>
  <r>
    <s v="21755106"/>
    <x v="55"/>
  </r>
  <r>
    <s v="21755332"/>
    <x v="56"/>
  </r>
  <r>
    <s v="21755409"/>
    <x v="57"/>
  </r>
  <r>
    <s v="21755435"/>
    <x v="58"/>
  </r>
  <r>
    <s v="21755469"/>
    <x v="58"/>
  </r>
  <r>
    <s v="21755472"/>
    <x v="58"/>
  </r>
  <r>
    <s v="21755515"/>
    <x v="59"/>
  </r>
  <r>
    <s v="21756093"/>
    <x v="60"/>
  </r>
  <r>
    <s v="21756102"/>
    <x v="60"/>
  </r>
  <r>
    <s v="21756162"/>
    <x v="61"/>
  </r>
  <r>
    <s v="21756248"/>
    <x v="62"/>
  </r>
  <r>
    <s v="21756425"/>
    <x v="63"/>
  </r>
  <r>
    <s v="21756497"/>
    <x v="64"/>
  </r>
  <r>
    <s v="21756574"/>
    <x v="65"/>
  </r>
  <r>
    <s v="21756580"/>
    <x v="65"/>
  </r>
  <r>
    <s v="21756611"/>
    <x v="66"/>
  </r>
  <r>
    <s v="21756646"/>
    <x v="66"/>
  </r>
  <r>
    <s v="21756694"/>
    <x v="67"/>
  </r>
  <r>
    <s v="21756746"/>
    <x v="67"/>
  </r>
  <r>
    <s v="21756789"/>
    <x v="68"/>
  </r>
  <r>
    <s v="21756829"/>
    <x v="68"/>
  </r>
  <r>
    <s v="21756832"/>
    <x v="68"/>
  </r>
  <r>
    <s v="21756843"/>
    <x v="68"/>
  </r>
  <r>
    <s v="21756909"/>
    <x v="69"/>
  </r>
  <r>
    <s v="21756932"/>
    <x v="69"/>
  </r>
  <r>
    <s v="21756992"/>
    <x v="70"/>
  </r>
  <r>
    <s v="21756995"/>
    <x v="70"/>
  </r>
  <r>
    <s v="21756998"/>
    <x v="70"/>
  </r>
  <r>
    <s v="21757012"/>
    <x v="70"/>
  </r>
  <r>
    <s v="21757029"/>
    <x v="71"/>
  </r>
  <r>
    <s v="21757069"/>
    <x v="71"/>
  </r>
  <r>
    <s v="21757098"/>
    <x v="71"/>
  </r>
  <r>
    <s v="21757184"/>
    <x v="72"/>
  </r>
  <r>
    <s v="21757204"/>
    <x v="72"/>
  </r>
  <r>
    <s v="21757244"/>
    <x v="73"/>
  </r>
  <r>
    <s v="21757258"/>
    <x v="73"/>
  </r>
  <r>
    <s v="21757267"/>
    <x v="73"/>
  </r>
  <r>
    <s v="21757464"/>
    <x v="74"/>
  </r>
  <r>
    <s v="21757499"/>
    <x v="75"/>
  </r>
  <r>
    <s v="21757556"/>
    <x v="75"/>
  </r>
  <r>
    <s v="21757679"/>
    <x v="76"/>
  </r>
  <r>
    <s v="21757888"/>
    <x v="77"/>
  </r>
  <r>
    <s v="21757911"/>
    <x v="77"/>
  </r>
  <r>
    <s v="21757957"/>
    <x v="78"/>
  </r>
  <r>
    <s v="21758071"/>
    <x v="79"/>
  </r>
  <r>
    <s v="21758137"/>
    <x v="80"/>
  </r>
  <r>
    <s v="21758197"/>
    <x v="81"/>
  </r>
  <r>
    <s v="21758214"/>
    <x v="81"/>
  </r>
  <r>
    <s v="21758240"/>
    <x v="81"/>
  </r>
  <r>
    <s v="21758246"/>
    <x v="81"/>
  </r>
  <r>
    <s v="21758257"/>
    <x v="81"/>
  </r>
  <r>
    <s v="21758283"/>
    <x v="82"/>
  </r>
  <r>
    <s v="21758340"/>
    <x v="83"/>
  </r>
  <r>
    <s v="21758366"/>
    <x v="83"/>
  </r>
  <r>
    <s v="21758429"/>
    <x v="84"/>
  </r>
  <r>
    <s v="21758549"/>
    <x v="85"/>
  </r>
  <r>
    <s v="21758555"/>
    <x v="85"/>
  </r>
  <r>
    <s v="21758558"/>
    <x v="85"/>
  </r>
  <r>
    <s v="21758718"/>
    <x v="86"/>
  </r>
  <r>
    <s v="21758781"/>
    <x v="87"/>
  </r>
  <r>
    <s v="21758904"/>
    <x v="88"/>
  </r>
  <r>
    <s v="21759073"/>
    <x v="89"/>
  </r>
  <r>
    <s v="21759173"/>
    <x v="90"/>
  </r>
  <r>
    <s v="21759388"/>
    <x v="91"/>
  </r>
  <r>
    <s v="21759491"/>
    <x v="92"/>
  </r>
  <r>
    <s v="21759511"/>
    <x v="92"/>
  </r>
  <r>
    <s v="21759634"/>
    <x v="93"/>
  </r>
  <r>
    <s v="21759637"/>
    <x v="93"/>
  </r>
  <r>
    <s v="21759760"/>
    <x v="94"/>
  </r>
  <r>
    <s v="21759952"/>
    <x v="95"/>
  </r>
  <r>
    <s v="21760066"/>
    <x v="96"/>
  </r>
  <r>
    <s v="21760112"/>
    <x v="96"/>
  </r>
  <r>
    <s v="21760204"/>
    <x v="97"/>
  </r>
  <r>
    <s v="21760212"/>
    <x v="97"/>
  </r>
  <r>
    <s v="21760244"/>
    <x v="98"/>
  </r>
  <r>
    <s v="21760401"/>
    <x v="99"/>
  </r>
  <r>
    <s v="21760407"/>
    <x v="99"/>
  </r>
  <r>
    <s v="21760424"/>
    <x v="99"/>
  </r>
  <r>
    <s v="21760464"/>
    <x v="100"/>
  </r>
  <r>
    <s v="21760470"/>
    <x v="100"/>
  </r>
  <r>
    <s v="21760885"/>
    <x v="101"/>
  </r>
  <r>
    <s v="21760891"/>
    <x v="101"/>
  </r>
  <r>
    <s v="21760971"/>
    <x v="102"/>
  </r>
  <r>
    <s v="21761111"/>
    <x v="103"/>
  </r>
  <r>
    <s v="21761148"/>
    <x v="103"/>
  </r>
  <r>
    <s v="21761171"/>
    <x v="104"/>
  </r>
  <r>
    <s v="21761177"/>
    <x v="104"/>
  </r>
  <r>
    <s v="21761303"/>
    <x v="105"/>
  </r>
  <r>
    <s v="21761326"/>
    <x v="106"/>
  </r>
  <r>
    <s v="21761383"/>
    <x v="107"/>
  </r>
  <r>
    <s v="21761466"/>
    <x v="108"/>
  </r>
  <r>
    <s v="21761535"/>
    <x v="109"/>
  </r>
  <r>
    <s v="21761552"/>
    <x v="109"/>
  </r>
  <r>
    <s v="21761572"/>
    <x v="110"/>
  </r>
  <r>
    <s v="21761575"/>
    <x v="110"/>
  </r>
  <r>
    <s v="21761578"/>
    <x v="110"/>
  </r>
  <r>
    <s v="21761595"/>
    <x v="110"/>
  </r>
  <r>
    <s v="21761801"/>
    <x v="111"/>
  </r>
  <r>
    <s v="21761858"/>
    <x v="112"/>
  </r>
  <r>
    <s v="21761918"/>
    <x v="113"/>
  </r>
  <r>
    <s v="21761921"/>
    <x v="113"/>
  </r>
  <r>
    <s v="21761947"/>
    <x v="113"/>
  </r>
  <r>
    <s v="21762090"/>
    <x v="114"/>
  </r>
  <r>
    <s v="21762242"/>
    <x v="115"/>
  </r>
  <r>
    <s v="21762319"/>
    <x v="116"/>
  </r>
  <r>
    <s v="21762322"/>
    <x v="116"/>
  </r>
  <r>
    <s v="21762445"/>
    <x v="117"/>
  </r>
  <r>
    <s v="21762482"/>
    <x v="118"/>
  </r>
  <r>
    <s v="21763315"/>
    <x v="119"/>
  </r>
  <r>
    <s v="21763324"/>
    <x v="119"/>
  </r>
  <r>
    <s v="21763418"/>
    <x v="120"/>
  </r>
  <r>
    <s v="21763478"/>
    <x v="121"/>
  </r>
  <r>
    <s v="21763776"/>
    <x v="122"/>
  </r>
  <r>
    <s v="21763928"/>
    <x v="123"/>
  </r>
  <r>
    <s v="21764131"/>
    <x v="124"/>
  </r>
  <r>
    <s v="21764171"/>
    <x v="124"/>
  </r>
  <r>
    <s v="21764420"/>
    <x v="125"/>
  </r>
  <r>
    <s v="21764672"/>
    <x v="126"/>
  </r>
  <r>
    <s v="21764692"/>
    <x v="127"/>
  </r>
  <r>
    <s v="21765190"/>
    <x v="128"/>
  </r>
  <r>
    <s v="21765379"/>
    <x v="129"/>
  </r>
  <r>
    <s v="21765416"/>
    <x v="130"/>
  </r>
  <r>
    <s v="21765551"/>
    <x v="131"/>
  </r>
  <r>
    <s v="21765594"/>
    <x v="131"/>
  </r>
  <r>
    <s v="21765628"/>
    <x v="132"/>
  </r>
  <r>
    <s v="21765777"/>
    <x v="133"/>
  </r>
  <r>
    <s v="21765837"/>
    <x v="134"/>
  </r>
  <r>
    <s v="21765937"/>
    <x v="135"/>
  </r>
  <r>
    <s v="21765969"/>
    <x v="136"/>
  </r>
  <r>
    <s v="21766049"/>
    <x v="137"/>
  </r>
  <r>
    <s v="21766066"/>
    <x v="137"/>
  </r>
  <r>
    <s v="21766401"/>
    <x v="138"/>
  </r>
  <r>
    <s v="21766475"/>
    <x v="139"/>
  </r>
  <r>
    <s v="21766481"/>
    <x v="140"/>
  </r>
  <r>
    <s v="21766704"/>
    <x v="141"/>
  </r>
  <r>
    <s v="21766882"/>
    <x v="142"/>
  </r>
  <r>
    <s v="21767168"/>
    <x v="143"/>
  </r>
  <r>
    <s v="21767529"/>
    <x v="144"/>
  </r>
  <r>
    <s v="21767832"/>
    <x v="145"/>
  </r>
  <r>
    <s v="21768007"/>
    <x v="146"/>
  </r>
  <r>
    <s v="21768087"/>
    <x v="147"/>
  </r>
  <r>
    <s v="21768104"/>
    <x v="147"/>
  </r>
  <r>
    <s v="21768894"/>
    <x v="148"/>
  </r>
  <r>
    <s v="21869767"/>
    <x v="149"/>
  </r>
  <r>
    <s v="21870531"/>
    <x v="150"/>
  </r>
  <r>
    <s v="21870683"/>
    <x v="151"/>
  </r>
  <r>
    <s v="21871447"/>
    <x v="152"/>
  </r>
  <r>
    <s v="21871702"/>
    <x v="153"/>
  </r>
  <r>
    <s v="21871902"/>
    <x v="154"/>
  </r>
  <r>
    <s v="21872303"/>
    <x v="155"/>
  </r>
  <r>
    <s v="21872692"/>
    <x v="156"/>
  </r>
  <r>
    <s v="21873165"/>
    <x v="157"/>
  </r>
  <r>
    <s v="21873422"/>
    <x v="158"/>
  </r>
  <r>
    <s v="21874121"/>
    <x v="159"/>
  </r>
  <r>
    <s v="21874184"/>
    <x v="160"/>
  </r>
  <r>
    <s v="21874318"/>
    <x v="161"/>
  </r>
  <r>
    <s v="21874982"/>
    <x v="162"/>
  </r>
  <r>
    <s v="21875091"/>
    <x v="163"/>
  </r>
  <r>
    <s v="21875137"/>
    <x v="164"/>
  </r>
  <r>
    <s v="21875151"/>
    <x v="164"/>
  </r>
  <r>
    <s v="21875154"/>
    <x v="164"/>
  </r>
  <r>
    <s v="21876010"/>
    <x v="165"/>
  </r>
  <r>
    <s v="21876754"/>
    <x v="166"/>
  </r>
  <r>
    <s v="21876860"/>
    <x v="167"/>
  </r>
  <r>
    <s v="21876897"/>
    <x v="168"/>
  </r>
  <r>
    <s v="21876920"/>
    <x v="168"/>
  </r>
  <r>
    <s v="21877052"/>
    <x v="169"/>
  </r>
  <r>
    <s v="21877063"/>
    <x v="169"/>
  </r>
  <r>
    <s v="21877152"/>
    <x v="170"/>
  </r>
  <r>
    <s v="21877358"/>
    <x v="171"/>
  </r>
  <r>
    <s v="21877473"/>
    <x v="172"/>
  </r>
  <r>
    <s v="21877521"/>
    <x v="173"/>
  </r>
  <r>
    <s v="21877584"/>
    <x v="174"/>
  </r>
  <r>
    <s v="21877673"/>
    <x v="175"/>
  </r>
  <r>
    <s v="21877796"/>
    <x v="176"/>
  </r>
  <r>
    <s v="21878171"/>
    <x v="177"/>
  </r>
  <r>
    <s v="21878606"/>
    <x v="178"/>
  </r>
  <r>
    <s v="21878609"/>
    <x v="178"/>
  </r>
  <r>
    <s v="21878440"/>
    <x v="179"/>
  </r>
  <r>
    <s v="21878463"/>
    <x v="180"/>
  </r>
  <r>
    <s v="21878675"/>
    <x v="181"/>
  </r>
  <r>
    <s v="21878907"/>
    <x v="182"/>
  </r>
  <r>
    <s v="21879216"/>
    <x v="183"/>
  </r>
  <r>
    <s v="21879365"/>
    <x v="184"/>
  </r>
  <r>
    <s v="21879373"/>
    <x v="184"/>
  </r>
  <r>
    <s v="21879462"/>
    <x v="185"/>
  </r>
  <r>
    <s v="21879491"/>
    <x v="186"/>
  </r>
  <r>
    <s v="21879502"/>
    <x v="186"/>
  </r>
  <r>
    <s v="21879505"/>
    <x v="186"/>
  </r>
  <r>
    <s v="21879571"/>
    <x v="187"/>
  </r>
  <r>
    <s v="21879588"/>
    <x v="187"/>
  </r>
  <r>
    <s v="21879631"/>
    <x v="188"/>
  </r>
  <r>
    <s v="21879777"/>
    <x v="189"/>
  </r>
  <r>
    <s v="21879837"/>
    <x v="190"/>
  </r>
  <r>
    <s v="21879917"/>
    <x v="191"/>
  </r>
  <r>
    <s v="21879980"/>
    <x v="192"/>
  </r>
  <r>
    <s v="21879983"/>
    <x v="192"/>
  </r>
  <r>
    <s v="21880112"/>
    <x v="193"/>
  </r>
  <r>
    <s v="21880126"/>
    <x v="193"/>
  </r>
  <r>
    <s v="21880189"/>
    <x v="194"/>
  </r>
  <r>
    <s v="21880195"/>
    <x v="194"/>
  </r>
  <r>
    <s v="21880206"/>
    <x v="194"/>
  </r>
  <r>
    <s v="21880232"/>
    <x v="194"/>
  </r>
  <r>
    <s v="21880235"/>
    <x v="194"/>
  </r>
  <r>
    <s v="21880301"/>
    <x v="195"/>
  </r>
  <r>
    <s v="21880338"/>
    <x v="196"/>
  </r>
  <r>
    <s v="21880089"/>
    <x v="193"/>
  </r>
  <r>
    <s v="21880375"/>
    <x v="196"/>
  </r>
  <r>
    <s v="21880381"/>
    <x v="196"/>
  </r>
  <r>
    <s v="21880538"/>
    <x v="197"/>
  </r>
  <r>
    <s v="21880593"/>
    <x v="198"/>
  </r>
  <r>
    <s v="21880607"/>
    <x v="198"/>
  </r>
  <r>
    <s v="21880610"/>
    <x v="198"/>
  </r>
  <r>
    <s v="21880621"/>
    <x v="198"/>
  </r>
  <r>
    <s v="21880624"/>
    <x v="198"/>
  </r>
  <r>
    <s v="21880693"/>
    <x v="199"/>
  </r>
  <r>
    <s v="21880696"/>
    <x v="199"/>
  </r>
  <r>
    <s v="21880707"/>
    <x v="199"/>
  </r>
  <r>
    <s v="21880710"/>
    <x v="199"/>
  </r>
  <r>
    <s v="21880713"/>
    <x v="199"/>
  </r>
  <r>
    <s v="21880736"/>
    <x v="199"/>
  </r>
  <r>
    <s v="21880850"/>
    <x v="200"/>
  </r>
  <r>
    <s v="21880893"/>
    <x v="200"/>
  </r>
  <r>
    <s v="21880925"/>
    <x v="201"/>
  </r>
  <r>
    <s v="21880959"/>
    <x v="201"/>
  </r>
  <r>
    <s v="21880965"/>
    <x v="201"/>
  </r>
  <r>
    <s v="21881045"/>
    <x v="202"/>
  </r>
  <r>
    <s v="21881059"/>
    <x v="202"/>
  </r>
  <r>
    <s v="21881128"/>
    <x v="203"/>
  </r>
  <r>
    <s v="21881145"/>
    <x v="203"/>
  </r>
  <r>
    <s v="21881214"/>
    <x v="204"/>
  </r>
  <r>
    <s v="21881228"/>
    <x v="204"/>
  </r>
  <r>
    <s v="21881248"/>
    <x v="204"/>
  </r>
  <r>
    <s v="21881254"/>
    <x v="204"/>
  </r>
  <r>
    <s v="21881311"/>
    <x v="205"/>
  </r>
  <r>
    <s v="21881317"/>
    <x v="205"/>
  </r>
  <r>
    <s v="21881320"/>
    <x v="205"/>
  </r>
  <r>
    <s v="21881331"/>
    <x v="205"/>
  </r>
  <r>
    <s v="21881340"/>
    <x v="205"/>
  </r>
  <r>
    <s v="21881383"/>
    <x v="206"/>
  </r>
  <r>
    <s v="21881420"/>
    <x v="206"/>
  </r>
  <r>
    <s v="21881434"/>
    <x v="207"/>
  </r>
  <r>
    <s v="21881463"/>
    <x v="207"/>
  </r>
  <r>
    <s v="21881480"/>
    <x v="207"/>
  </r>
  <r>
    <s v="21881497"/>
    <x v="207"/>
  </r>
  <r>
    <s v="21881629"/>
    <x v="208"/>
  </r>
  <r>
    <s v="21881646"/>
    <x v="208"/>
  </r>
  <r>
    <s v="21881652"/>
    <x v="208"/>
  </r>
  <r>
    <s v="21881669"/>
    <x v="208"/>
  </r>
  <r>
    <s v="21881689"/>
    <x v="209"/>
  </r>
  <r>
    <s v="21881709"/>
    <x v="209"/>
  </r>
  <r>
    <s v="21881712"/>
    <x v="209"/>
  </r>
  <r>
    <s v="21881729"/>
    <x v="209"/>
  </r>
  <r>
    <s v="21881732"/>
    <x v="209"/>
  </r>
  <r>
    <s v="21881752"/>
    <x v="209"/>
  </r>
  <r>
    <s v="21881789"/>
    <x v="210"/>
  </r>
  <r>
    <s v="21881792"/>
    <x v="210"/>
  </r>
  <r>
    <s v="21881801"/>
    <x v="210"/>
  </r>
  <r>
    <s v="21881821"/>
    <x v="210"/>
  </r>
  <r>
    <s v="21881841"/>
    <x v="210"/>
  </r>
  <r>
    <s v="21881864"/>
    <x v="211"/>
  </r>
  <r>
    <s v="21881872"/>
    <x v="211"/>
  </r>
  <r>
    <s v="21881904"/>
    <x v="211"/>
  </r>
  <r>
    <s v="21881921"/>
    <x v="211"/>
  </r>
  <r>
    <s v="21881935"/>
    <x v="211"/>
  </r>
  <r>
    <s v="21881938"/>
    <x v="211"/>
  </r>
  <r>
    <s v="21881987"/>
    <x v="212"/>
  </r>
  <r>
    <s v="21882041"/>
    <x v="212"/>
  </r>
  <r>
    <s v="21882047"/>
    <x v="212"/>
  </r>
  <r>
    <s v="21882058"/>
    <x v="212"/>
  </r>
  <r>
    <s v="21882061"/>
    <x v="212"/>
  </r>
  <r>
    <s v="21882081"/>
    <x v="213"/>
  </r>
  <r>
    <s v="21882087"/>
    <x v="213"/>
  </r>
  <r>
    <s v="21882101"/>
    <x v="213"/>
  </r>
  <r>
    <s v="21882113"/>
    <x v="213"/>
  </r>
  <r>
    <s v="21882124"/>
    <x v="213"/>
  </r>
  <r>
    <s v="21882127"/>
    <x v="213"/>
  </r>
  <r>
    <s v="21882144"/>
    <x v="213"/>
  </r>
  <r>
    <s v="21882164"/>
    <x v="213"/>
  </r>
  <r>
    <s v="21882176"/>
    <x v="214"/>
  </r>
  <r>
    <s v="21881798"/>
    <x v="210"/>
  </r>
  <r>
    <s v="21882230"/>
    <x v="214"/>
  </r>
  <r>
    <s v="21882233"/>
    <x v="214"/>
  </r>
  <r>
    <s v="21882267"/>
    <x v="215"/>
  </r>
  <r>
    <s v="21882296"/>
    <x v="215"/>
  </r>
  <r>
    <s v="21882310"/>
    <x v="215"/>
  </r>
  <r>
    <s v="21882319"/>
    <x v="215"/>
  </r>
  <r>
    <s v="21882342"/>
    <x v="215"/>
  </r>
  <r>
    <s v="21882362"/>
    <x v="216"/>
  </r>
  <r>
    <s v="21882379"/>
    <x v="216"/>
  </r>
  <r>
    <s v="21882419"/>
    <x v="216"/>
  </r>
  <r>
    <s v="21882453"/>
    <x v="217"/>
  </r>
  <r>
    <s v="21882465"/>
    <x v="217"/>
  </r>
  <r>
    <s v="21882502"/>
    <x v="217"/>
  </r>
  <r>
    <s v="21882508"/>
    <x v="217"/>
  </r>
  <r>
    <s v="21882542"/>
    <x v="218"/>
  </r>
  <r>
    <s v="21882545"/>
    <x v="218"/>
  </r>
  <r>
    <s v="21882571"/>
    <x v="218"/>
  </r>
  <r>
    <s v="21882599"/>
    <x v="218"/>
  </r>
  <r>
    <s v="21882668"/>
    <x v="219"/>
  </r>
  <r>
    <s v="21882674"/>
    <x v="219"/>
  </r>
  <r>
    <s v="21882694"/>
    <x v="219"/>
  </r>
  <r>
    <s v="21882731"/>
    <x v="219"/>
  </r>
  <r>
    <s v="21882774"/>
    <x v="220"/>
  </r>
  <r>
    <s v="21882788"/>
    <x v="220"/>
  </r>
  <r>
    <s v="21882800"/>
    <x v="220"/>
  </r>
  <r>
    <s v="21882820"/>
    <x v="220"/>
  </r>
  <r>
    <s v="21882831"/>
    <x v="220"/>
  </r>
  <r>
    <s v="21882834"/>
    <x v="220"/>
  </r>
  <r>
    <s v="21882837"/>
    <x v="220"/>
  </r>
  <r>
    <s v="21882840"/>
    <x v="220"/>
  </r>
  <r>
    <s v="21882871"/>
    <x v="221"/>
  </r>
  <r>
    <s v="21882883"/>
    <x v="221"/>
  </r>
  <r>
    <s v="21882931"/>
    <x v="221"/>
  </r>
  <r>
    <s v="21882980"/>
    <x v="221"/>
  </r>
  <r>
    <s v="21882986"/>
    <x v="221"/>
  </r>
  <r>
    <s v="21882705"/>
    <x v="219"/>
  </r>
  <r>
    <s v="21883026"/>
    <x v="222"/>
  </r>
  <r>
    <s v="21883037"/>
    <x v="222"/>
  </r>
  <r>
    <s v="21883146"/>
    <x v="223"/>
  </r>
  <r>
    <s v="21883175"/>
    <x v="223"/>
  </r>
  <r>
    <s v="21883229"/>
    <x v="224"/>
  </r>
  <r>
    <s v="21883289"/>
    <x v="225"/>
  </r>
  <r>
    <s v="21883321"/>
    <x v="225"/>
  </r>
  <r>
    <s v="21883372"/>
    <x v="226"/>
  </r>
  <r>
    <s v="21883381"/>
    <x v="226"/>
  </r>
  <r>
    <s v="21883464"/>
    <x v="227"/>
  </r>
  <r>
    <s v="21883478"/>
    <x v="227"/>
  </r>
  <r>
    <s v="21883481"/>
    <x v="227"/>
  </r>
  <r>
    <s v="21883561"/>
    <x v="228"/>
  </r>
  <r>
    <s v="21883590"/>
    <x v="229"/>
  </r>
  <r>
    <s v="21882903"/>
    <x v="221"/>
  </r>
  <r>
    <s v="21882582"/>
    <x v="218"/>
  </r>
  <r>
    <s v="21883604"/>
    <x v="229"/>
  </r>
  <r>
    <s v="21882030"/>
    <x v="212"/>
  </r>
  <r>
    <s v="21883610"/>
    <x v="229"/>
  </r>
  <r>
    <s v="21883624"/>
    <x v="229"/>
  </r>
  <r>
    <s v="21883661"/>
    <x v="230"/>
  </r>
  <r>
    <s v="21883684"/>
    <x v="230"/>
  </r>
  <r>
    <s v="21883701"/>
    <x v="230"/>
  </r>
  <r>
    <s v="21883747"/>
    <x v="231"/>
  </r>
  <r>
    <s v="21883756"/>
    <x v="231"/>
  </r>
  <r>
    <s v="21883776"/>
    <x v="231"/>
  </r>
  <r>
    <s v="21881809"/>
    <x v="210"/>
  </r>
  <r>
    <s v="21883790"/>
    <x v="231"/>
  </r>
  <r>
    <s v="21883787"/>
    <x v="231"/>
  </r>
  <r>
    <s v="21883810"/>
    <x v="231"/>
  </r>
  <r>
    <s v="21883839"/>
    <x v="232"/>
  </r>
  <r>
    <s v="21883862"/>
    <x v="232"/>
  </r>
  <r>
    <s v="21883501"/>
    <x v="227"/>
  </r>
  <r>
    <s v="21883890"/>
    <x v="232"/>
  </r>
  <r>
    <s v="21883893"/>
    <x v="232"/>
  </r>
  <r>
    <s v="21883916"/>
    <x v="232"/>
  </r>
  <r>
    <s v="21883945"/>
    <x v="233"/>
  </r>
  <r>
    <s v="21883979"/>
    <x v="233"/>
  </r>
  <r>
    <s v="21883982"/>
    <x v="233"/>
  </r>
  <r>
    <s v="21883996"/>
    <x v="233"/>
  </r>
  <r>
    <s v="21884062"/>
    <x v="234"/>
  </r>
  <r>
    <s v="21884068"/>
    <x v="234"/>
  </r>
  <r>
    <s v="21884079"/>
    <x v="234"/>
  </r>
  <r>
    <s v="21884131"/>
    <x v="235"/>
  </r>
  <r>
    <s v="21884222"/>
    <x v="236"/>
  </r>
  <r>
    <s v="21884228"/>
    <x v="236"/>
  </r>
  <r>
    <s v="21881924"/>
    <x v="211"/>
  </r>
  <r>
    <s v="21882711"/>
    <x v="219"/>
  </r>
  <r>
    <s v="21882946"/>
    <x v="221"/>
  </r>
  <r>
    <s v="21884486"/>
    <x v="237"/>
  </r>
  <r>
    <s v="21884500"/>
    <x v="237"/>
  </r>
  <r>
    <s v="21884526"/>
    <x v="238"/>
  </r>
  <r>
    <s v="21883813"/>
    <x v="231"/>
  </r>
  <r>
    <s v="21884663"/>
    <x v="239"/>
  </r>
  <r>
    <s v="21884700"/>
    <x v="239"/>
  </r>
  <r>
    <s v="21884709"/>
    <x v="239"/>
  </r>
  <r>
    <s v="21884735"/>
    <x v="240"/>
  </r>
  <r>
    <s v="21884506"/>
    <x v="237"/>
  </r>
  <r>
    <s v="21884869"/>
    <x v="241"/>
  </r>
  <r>
    <s v="21884872"/>
    <x v="241"/>
  </r>
  <r>
    <s v="21885004"/>
    <x v="242"/>
  </r>
  <r>
    <s v="21884646"/>
    <x v="243"/>
  </r>
  <r>
    <s v="21885233"/>
    <x v="244"/>
  </r>
  <r>
    <s v="21885267"/>
    <x v="244"/>
  </r>
  <r>
    <s v="21885270"/>
    <x v="244"/>
  </r>
  <r>
    <s v="21885367"/>
    <x v="245"/>
  </r>
  <r>
    <s v="21885390"/>
    <x v="245"/>
  </r>
  <r>
    <s v="21885499"/>
    <x v="246"/>
  </r>
  <r>
    <s v="21885545"/>
    <x v="247"/>
  </r>
  <r>
    <s v="21885582"/>
    <x v="248"/>
  </r>
  <r>
    <s v="21885659"/>
    <x v="249"/>
  </r>
  <r>
    <s v="21885920"/>
    <x v="250"/>
  </r>
  <r>
    <s v="21886046"/>
    <x v="251"/>
  </r>
  <r>
    <s v="21886137"/>
    <x v="252"/>
  </r>
  <r>
    <s v="21886146"/>
    <x v="252"/>
  </r>
  <r>
    <s v="21886272"/>
    <x v="253"/>
  </r>
  <r>
    <s v="21886432"/>
    <x v="254"/>
  </r>
  <r>
    <s v="21886435"/>
    <x v="254"/>
  </r>
  <r>
    <s v="21886495"/>
    <x v="255"/>
  </r>
  <r>
    <s v="21886498"/>
    <x v="255"/>
  </r>
  <r>
    <s v="21886661"/>
    <x v="256"/>
  </r>
  <r>
    <s v="21886678"/>
    <x v="256"/>
  </r>
  <r>
    <s v="21886741"/>
    <x v="257"/>
  </r>
  <r>
    <s v="21886830"/>
    <x v="258"/>
  </r>
  <r>
    <s v="21887251"/>
    <x v="259"/>
  </r>
  <r>
    <s v="21887480"/>
    <x v="260"/>
  </r>
  <r>
    <s v="21887497"/>
    <x v="260"/>
  </r>
  <r>
    <s v="21887523"/>
    <x v="261"/>
  </r>
  <r>
    <s v="21887540"/>
    <x v="261"/>
  </r>
  <r>
    <s v="21887752"/>
    <x v="262"/>
  </r>
  <r>
    <s v="21887783"/>
    <x v="262"/>
  </r>
  <r>
    <s v="21887909"/>
    <x v="263"/>
  </r>
  <r>
    <s v="21887975"/>
    <x v="264"/>
  </r>
  <r>
    <s v="21888095"/>
    <x v="265"/>
  </r>
  <r>
    <s v="21888118"/>
    <x v="265"/>
  </r>
  <r>
    <s v="21888121"/>
    <x v="265"/>
  </r>
  <r>
    <s v="21888190"/>
    <x v="266"/>
  </r>
  <r>
    <s v="21888450"/>
    <x v="267"/>
  </r>
  <r>
    <s v="21888576"/>
    <x v="268"/>
  </r>
  <r>
    <s v="21888702"/>
    <x v="269"/>
  </r>
  <r>
    <s v="21888728"/>
    <x v="269"/>
  </r>
  <r>
    <s v="21888771"/>
    <x v="270"/>
  </r>
  <r>
    <s v="21888974"/>
    <x v="271"/>
  </r>
  <r>
    <s v="21889020"/>
    <x v="272"/>
  </r>
  <r>
    <s v="21889260"/>
    <x v="273"/>
  </r>
  <r>
    <s v="21889618"/>
    <x v="274"/>
  </r>
  <r>
    <s v="21890351"/>
    <x v="275"/>
  </r>
  <r>
    <s v="21890800"/>
    <x v="276"/>
  </r>
  <r>
    <s v="21891573"/>
    <x v="277"/>
  </r>
  <r>
    <s v="21891622"/>
    <x v="278"/>
  </r>
  <r>
    <s v="21891799"/>
    <x v="279"/>
  </r>
  <r>
    <s v="21891699"/>
    <x v="280"/>
  </r>
  <r>
    <s v="21994427"/>
    <x v="281"/>
  </r>
  <r>
    <s v="21995068"/>
    <x v="282"/>
  </r>
  <r>
    <s v="21995111"/>
    <x v="283"/>
  </r>
  <r>
    <s v="21995177"/>
    <x v="284"/>
  </r>
  <r>
    <s v="21995294"/>
    <x v="285"/>
  </r>
  <r>
    <s v="21995426"/>
    <x v="286"/>
  </r>
  <r>
    <s v="21995632"/>
    <x v="287"/>
  </r>
  <r>
    <s v="21995718"/>
    <x v="288"/>
  </r>
  <r>
    <s v="21995829"/>
    <x v="289"/>
  </r>
  <r>
    <s v="21995978"/>
    <x v="290"/>
  </r>
  <r>
    <s v="21996041"/>
    <x v="291"/>
  </r>
  <r>
    <s v="21996110"/>
    <x v="292"/>
  </r>
  <r>
    <s v="21996299"/>
    <x v="293"/>
  </r>
  <r>
    <s v="21996385"/>
    <x v="294"/>
  </r>
  <r>
    <s v="21996536"/>
    <x v="295"/>
  </r>
  <r>
    <s v="21997023"/>
    <x v="296"/>
  </r>
  <r>
    <s v="21997092"/>
    <x v="297"/>
  </r>
  <r>
    <s v="21997246"/>
    <x v="298"/>
  </r>
  <r>
    <s v="21997275"/>
    <x v="298"/>
  </r>
  <r>
    <s v="21997558"/>
    <x v="299"/>
  </r>
  <r>
    <s v="21997570"/>
    <x v="299"/>
  </r>
  <r>
    <s v="21997650"/>
    <x v="300"/>
  </r>
  <r>
    <s v="21997696"/>
    <x v="301"/>
  </r>
  <r>
    <s v="21997753"/>
    <x v="302"/>
  </r>
  <r>
    <s v="21997770"/>
    <x v="302"/>
  </r>
  <r>
    <s v="21997395"/>
    <x v="303"/>
  </r>
  <r>
    <s v="21998059"/>
    <x v="304"/>
  </r>
  <r>
    <s v="21998245"/>
    <x v="305"/>
  </r>
  <r>
    <s v="21998254"/>
    <x v="305"/>
  </r>
  <r>
    <s v="21998340"/>
    <x v="306"/>
  </r>
  <r>
    <s v="21998291"/>
    <x v="307"/>
  </r>
  <r>
    <s v="21998411"/>
    <x v="308"/>
  </r>
  <r>
    <s v="21998454"/>
    <x v="309"/>
  </r>
  <r>
    <s v="21998583"/>
    <x v="310"/>
  </r>
  <r>
    <s v="21998597"/>
    <x v="310"/>
  </r>
  <r>
    <s v="21998652"/>
    <x v="311"/>
  </r>
  <r>
    <s v="21998706"/>
    <x v="312"/>
  </r>
  <r>
    <s v="21998712"/>
    <x v="312"/>
  </r>
  <r>
    <s v="21998786"/>
    <x v="313"/>
  </r>
  <r>
    <s v="21998855"/>
    <x v="314"/>
  </r>
  <r>
    <s v="21998869"/>
    <x v="314"/>
  </r>
  <r>
    <s v="21998921"/>
    <x v="315"/>
  </r>
  <r>
    <s v="21998992"/>
    <x v="316"/>
  </r>
  <r>
    <s v="21999167"/>
    <x v="317"/>
  </r>
  <r>
    <s v="21999181"/>
    <x v="317"/>
  </r>
  <r>
    <s v="21999247"/>
    <x v="318"/>
  </r>
  <r>
    <s v="21999253"/>
    <x v="318"/>
  </r>
  <r>
    <s v="21999316"/>
    <x v="319"/>
  </r>
  <r>
    <s v="21998935"/>
    <x v="315"/>
  </r>
  <r>
    <s v="21999416"/>
    <x v="320"/>
  </r>
  <r>
    <s v="21999496"/>
    <x v="321"/>
  </r>
  <r>
    <s v="21999104"/>
    <x v="322"/>
  </r>
  <r>
    <s v="21999548"/>
    <x v="323"/>
  </r>
  <r>
    <s v="21999602"/>
    <x v="324"/>
  </r>
  <r>
    <s v="21999608"/>
    <x v="324"/>
  </r>
  <r>
    <s v="21999619"/>
    <x v="324"/>
  </r>
  <r>
    <s v="21999662"/>
    <x v="325"/>
  </r>
  <r>
    <s v="21999599"/>
    <x v="324"/>
  </r>
  <r>
    <s v="21999991"/>
    <x v="326"/>
  </r>
  <r>
    <s v="21999994"/>
    <x v="326"/>
  </r>
  <r>
    <s v="219100337"/>
    <x v="327"/>
  </r>
  <r>
    <s v="219100429"/>
    <x v="328"/>
  </r>
  <r>
    <s v="219100595"/>
    <x v="329"/>
  </r>
  <r>
    <s v="219100566"/>
    <x v="330"/>
  </r>
  <r>
    <s v="219100606"/>
    <x v="329"/>
  </r>
  <r>
    <s v="219100629"/>
    <x v="329"/>
  </r>
  <r>
    <s v="219100835"/>
    <x v="331"/>
  </r>
  <r>
    <s v="219100844"/>
    <x v="331"/>
  </r>
  <r>
    <s v="219100910"/>
    <x v="332"/>
  </r>
  <r>
    <s v="219100973"/>
    <x v="333"/>
  </r>
  <r>
    <s v="219101053"/>
    <x v="334"/>
  </r>
  <r>
    <s v="219101073"/>
    <x v="334"/>
  </r>
  <r>
    <s v="219101119"/>
    <x v="335"/>
  </r>
  <r>
    <s v="219101202"/>
    <x v="336"/>
  </r>
  <r>
    <s v="219101245"/>
    <x v="337"/>
  </r>
  <r>
    <s v="219101259"/>
    <x v="337"/>
  </r>
  <r>
    <s v="219101276"/>
    <x v="337"/>
  </r>
  <r>
    <s v="219101282"/>
    <x v="337"/>
  </r>
  <r>
    <s v="219101345"/>
    <x v="338"/>
  </r>
  <r>
    <s v="219101153"/>
    <x v="335"/>
  </r>
  <r>
    <s v="219101522"/>
    <x v="339"/>
  </r>
  <r>
    <s v="219101568"/>
    <x v="340"/>
  </r>
  <r>
    <s v="219101608"/>
    <x v="341"/>
  </r>
  <r>
    <s v="219101637"/>
    <x v="341"/>
  </r>
  <r>
    <s v="219101459"/>
    <x v="342"/>
  </r>
  <r>
    <s v="219101720"/>
    <x v="343"/>
  </r>
  <r>
    <s v="219101731"/>
    <x v="343"/>
  </r>
  <r>
    <s v="219101837"/>
    <x v="344"/>
  </r>
  <r>
    <s v="219101866"/>
    <x v="345"/>
  </r>
  <r>
    <s v="219101889"/>
    <x v="345"/>
  </r>
  <r>
    <s v="219102195"/>
    <x v="346"/>
  </r>
  <r>
    <s v="219102467"/>
    <x v="347"/>
  </r>
  <r>
    <s v="219102576"/>
    <x v="348"/>
  </r>
  <r>
    <s v="219102773"/>
    <x v="349"/>
  </r>
  <r>
    <s v="219102805"/>
    <x v="349"/>
  </r>
  <r>
    <s v="219102876"/>
    <x v="350"/>
  </r>
  <r>
    <s v="219103008"/>
    <x v="351"/>
  </r>
  <r>
    <s v="219103217"/>
    <x v="352"/>
  </r>
  <r>
    <s v="219103423"/>
    <x v="353"/>
  </r>
  <r>
    <s v="219103469"/>
    <x v="354"/>
  </r>
  <r>
    <s v="219103483"/>
    <x v="354"/>
  </r>
  <r>
    <s v="219103543"/>
    <x v="355"/>
  </r>
  <r>
    <s v="219103586"/>
    <x v="355"/>
  </r>
  <r>
    <s v="219103632"/>
    <x v="356"/>
  </r>
  <r>
    <s v="219103772"/>
    <x v="357"/>
  </r>
  <r>
    <s v="219103944"/>
    <x v="358"/>
  </r>
  <r>
    <s v="219103990"/>
    <x v="359"/>
  </r>
  <r>
    <s v="219103998"/>
    <x v="359"/>
  </r>
  <r>
    <s v="219104001"/>
    <x v="359"/>
  </r>
  <r>
    <s v="219104116"/>
    <x v="360"/>
  </r>
  <r>
    <s v="219104159"/>
    <x v="361"/>
  </r>
  <r>
    <s v="219103652"/>
    <x v="356"/>
  </r>
  <r>
    <s v="219103692"/>
    <x v="362"/>
  </r>
  <r>
    <s v="219104230"/>
    <x v="363"/>
  </r>
  <r>
    <s v="219104250"/>
    <x v="363"/>
  </r>
  <r>
    <s v="219104293"/>
    <x v="364"/>
  </r>
  <r>
    <s v="219104296"/>
    <x v="364"/>
  </r>
  <r>
    <s v="219104299"/>
    <x v="364"/>
  </r>
  <r>
    <s v="219104310"/>
    <x v="364"/>
  </r>
  <r>
    <s v="219104365"/>
    <x v="365"/>
  </r>
  <r>
    <s v="219104382"/>
    <x v="365"/>
  </r>
  <r>
    <s v="219104396"/>
    <x v="365"/>
  </r>
  <r>
    <s v="219104499"/>
    <x v="366"/>
  </r>
  <r>
    <s v="219103755"/>
    <x v="357"/>
  </r>
  <r>
    <s v="219103821"/>
    <x v="357"/>
  </r>
  <r>
    <s v="219104554"/>
    <x v="366"/>
  </r>
  <r>
    <s v="219104562"/>
    <x v="366"/>
  </r>
  <r>
    <s v="219104574"/>
    <x v="366"/>
  </r>
  <r>
    <s v="219103812"/>
    <x v="357"/>
  </r>
  <r>
    <s v="219104614"/>
    <x v="367"/>
  </r>
  <r>
    <s v="219104631"/>
    <x v="367"/>
  </r>
  <r>
    <s v="219104668"/>
    <x v="368"/>
  </r>
  <r>
    <s v="219104325"/>
    <x v="364"/>
  </r>
  <r>
    <s v="219104336"/>
    <x v="364"/>
  </r>
  <r>
    <s v="219104342"/>
    <x v="364"/>
  </r>
  <r>
    <s v="219104688"/>
    <x v="368"/>
  </r>
  <r>
    <s v="219104456"/>
    <x v="369"/>
  </r>
  <r>
    <s v="219104459"/>
    <x v="369"/>
  </r>
  <r>
    <s v="219104700"/>
    <x v="368"/>
  </r>
  <r>
    <s v="219104783"/>
    <x v="370"/>
  </r>
  <r>
    <s v="219104997"/>
    <x v="371"/>
  </r>
  <r>
    <s v="219104637"/>
    <x v="367"/>
  </r>
  <r>
    <s v="219105123"/>
    <x v="372"/>
  </r>
  <r>
    <s v="219104717"/>
    <x v="368"/>
  </r>
  <r>
    <s v="219105186"/>
    <x v="373"/>
  </r>
  <r>
    <s v="219105195"/>
    <x v="373"/>
  </r>
  <r>
    <s v="219105238"/>
    <x v="374"/>
  </r>
  <r>
    <s v="219105258"/>
    <x v="374"/>
  </r>
  <r>
    <s v="219105275"/>
    <x v="374"/>
  </r>
  <r>
    <s v="219105375"/>
    <x v="375"/>
  </r>
  <r>
    <s v="219105687"/>
    <x v="376"/>
  </r>
  <r>
    <s v="219105209"/>
    <x v="373"/>
  </r>
  <r>
    <s v="219105289"/>
    <x v="374"/>
  </r>
  <r>
    <s v="219105873"/>
    <x v="377"/>
  </r>
  <r>
    <s v="219105879"/>
    <x v="377"/>
  </r>
  <r>
    <s v="219106002"/>
    <x v="378"/>
  </r>
  <r>
    <s v="219106148"/>
    <x v="379"/>
  </r>
  <r>
    <s v="219105942"/>
    <x v="380"/>
  </r>
  <r>
    <s v="219106214"/>
    <x v="381"/>
  </r>
  <r>
    <s v="219106268"/>
    <x v="382"/>
  </r>
  <r>
    <s v="219106294"/>
    <x v="382"/>
  </r>
  <r>
    <s v="219106297"/>
    <x v="382"/>
  </r>
  <r>
    <s v="219106300"/>
    <x v="382"/>
  </r>
  <r>
    <s v="219106174"/>
    <x v="379"/>
  </r>
  <r>
    <s v="219106469"/>
    <x v="383"/>
  </r>
  <r>
    <s v="219106489"/>
    <x v="383"/>
  </r>
  <r>
    <s v="219106523"/>
    <x v="384"/>
  </r>
  <r>
    <s v="219106363"/>
    <x v="385"/>
  </r>
  <r>
    <s v="219106383"/>
    <x v="385"/>
  </r>
  <r>
    <s v="219107007"/>
    <x v="386"/>
  </r>
  <r>
    <s v="219107084"/>
    <x v="387"/>
  </r>
  <r>
    <s v="219107250"/>
    <x v="388"/>
  </r>
  <r>
    <s v="219105398"/>
    <x v="375"/>
  </r>
  <r>
    <s v="219107270"/>
    <x v="388"/>
  </r>
  <r>
    <s v="219107476"/>
    <x v="389"/>
  </r>
  <r>
    <s v="219107522"/>
    <x v="390"/>
  </r>
  <r>
    <s v="219107539"/>
    <x v="390"/>
  </r>
  <r>
    <s v="219107542"/>
    <x v="390"/>
  </r>
  <r>
    <s v="219107545"/>
    <x v="390"/>
  </r>
  <r>
    <s v="219107585"/>
    <x v="390"/>
  </r>
  <r>
    <s v="219107602"/>
    <x v="391"/>
  </r>
  <r>
    <s v="219107634"/>
    <x v="391"/>
  </r>
  <r>
    <s v="219107654"/>
    <x v="391"/>
  </r>
  <r>
    <s v="219107754"/>
    <x v="392"/>
  </r>
  <r>
    <s v="219107350"/>
    <x v="393"/>
  </r>
  <r>
    <s v="219107814"/>
    <x v="394"/>
  </r>
  <r>
    <s v="219107854"/>
    <x v="395"/>
  </r>
  <r>
    <s v="219107874"/>
    <x v="395"/>
  </r>
  <r>
    <s v="219107877"/>
    <x v="395"/>
  </r>
  <r>
    <s v="219107960"/>
    <x v="396"/>
  </r>
  <r>
    <s v="219108009"/>
    <x v="397"/>
  </r>
  <r>
    <s v="219108023"/>
    <x v="397"/>
  </r>
  <r>
    <s v="219108040"/>
    <x v="397"/>
  </r>
  <r>
    <s v="219108046"/>
    <x v="397"/>
  </r>
  <r>
    <s v="219108049"/>
    <x v="397"/>
  </r>
  <r>
    <s v="219108092"/>
    <x v="398"/>
  </r>
  <r>
    <s v="219108132"/>
    <x v="398"/>
  </r>
  <r>
    <s v="219108146"/>
    <x v="398"/>
  </r>
  <r>
    <s v="219108163"/>
    <x v="398"/>
  </r>
  <r>
    <s v="219107488"/>
    <x v="389"/>
  </r>
  <r>
    <s v="219107568"/>
    <x v="390"/>
  </r>
  <r>
    <s v="219107582"/>
    <x v="390"/>
  </r>
  <r>
    <s v="219107665"/>
    <x v="391"/>
  </r>
  <r>
    <s v="219107373"/>
    <x v="393"/>
  </r>
  <r>
    <s v="219108295"/>
    <x v="399"/>
  </r>
  <r>
    <s v="219108306"/>
    <x v="399"/>
  </r>
  <r>
    <s v="219108329"/>
    <x v="400"/>
  </r>
  <r>
    <s v="219107791"/>
    <x v="394"/>
  </r>
  <r>
    <s v="219107794"/>
    <x v="394"/>
  </r>
  <r>
    <s v="219107857"/>
    <x v="395"/>
  </r>
  <r>
    <s v="219107860"/>
    <x v="395"/>
  </r>
  <r>
    <s v="219108475"/>
    <x v="401"/>
  </r>
  <r>
    <s v="219108481"/>
    <x v="401"/>
  </r>
  <r>
    <s v="219108507"/>
    <x v="401"/>
  </r>
  <r>
    <s v="219108521"/>
    <x v="402"/>
  </r>
  <r>
    <s v="219108604"/>
    <x v="403"/>
  </r>
  <r>
    <s v="219108633"/>
    <x v="403"/>
  </r>
  <r>
    <s v="219108100"/>
    <x v="398"/>
  </r>
  <r>
    <s v="219108707"/>
    <x v="404"/>
  </r>
  <r>
    <s v="219108223"/>
    <x v="405"/>
  </r>
  <r>
    <s v="219108776"/>
    <x v="406"/>
  </r>
  <r>
    <s v="219108541"/>
    <x v="402"/>
  </r>
  <r>
    <s v="219108544"/>
    <x v="402"/>
  </r>
  <r>
    <s v="219108558"/>
    <x v="402"/>
  </r>
  <r>
    <s v="219108584"/>
    <x v="402"/>
  </r>
  <r>
    <s v="219108910"/>
    <x v="407"/>
  </r>
  <r>
    <s v="219108959"/>
    <x v="408"/>
  </r>
  <r>
    <s v="219109016"/>
    <x v="409"/>
  </r>
  <r>
    <s v="219109048"/>
    <x v="409"/>
  </r>
  <r>
    <s v="219109119"/>
    <x v="410"/>
  </r>
  <r>
    <s v="219109128"/>
    <x v="410"/>
  </r>
  <r>
    <s v="219109174"/>
    <x v="411"/>
  </r>
  <r>
    <s v="219109182"/>
    <x v="411"/>
  </r>
  <r>
    <s v="219109191"/>
    <x v="411"/>
  </r>
  <r>
    <s v="219109214"/>
    <x v="411"/>
  </r>
  <r>
    <s v="219109228"/>
    <x v="411"/>
  </r>
  <r>
    <s v="219109291"/>
    <x v="412"/>
  </r>
  <r>
    <s v="219109297"/>
    <x v="412"/>
  </r>
  <r>
    <s v="219109360"/>
    <x v="413"/>
  </r>
  <r>
    <s v="219108882"/>
    <x v="407"/>
  </r>
  <r>
    <s v="219109457"/>
    <x v="414"/>
  </r>
  <r>
    <s v="219109546"/>
    <x v="415"/>
  </r>
  <r>
    <s v="219109586"/>
    <x v="416"/>
  </r>
  <r>
    <s v="219109597"/>
    <x v="416"/>
  </r>
  <r>
    <s v="219109600"/>
    <x v="416"/>
  </r>
  <r>
    <s v="219109348"/>
    <x v="413"/>
  </r>
  <r>
    <s v="219109420"/>
    <x v="414"/>
  </r>
  <r>
    <s v="219109434"/>
    <x v="414"/>
  </r>
  <r>
    <s v="219109440"/>
    <x v="414"/>
  </r>
  <r>
    <s v="219109454"/>
    <x v="414"/>
  </r>
  <r>
    <s v="219109514"/>
    <x v="415"/>
  </r>
  <r>
    <s v="219109517"/>
    <x v="415"/>
  </r>
  <r>
    <s v="219109523"/>
    <x v="415"/>
  </r>
  <r>
    <s v="219109526"/>
    <x v="415"/>
  </r>
  <r>
    <s v="219110027"/>
    <x v="417"/>
  </r>
  <r>
    <s v="219110419"/>
    <x v="418"/>
  </r>
  <r>
    <s v="219110313"/>
    <x v="419"/>
  </r>
  <r>
    <s v="219110319"/>
    <x v="419"/>
  </r>
  <r>
    <s v="219110648"/>
    <x v="420"/>
  </r>
  <r>
    <s v="219110754"/>
    <x v="421"/>
  </r>
  <r>
    <s v="219110880"/>
    <x v="422"/>
  </r>
  <r>
    <s v="219111495"/>
    <x v="423"/>
  </r>
  <r>
    <s v="219111312"/>
    <x v="424"/>
  </r>
  <r>
    <s v="219111953"/>
    <x v="425"/>
  </r>
  <r>
    <s v="219112033"/>
    <x v="426"/>
  </r>
  <r>
    <s v="219112328"/>
    <x v="427"/>
  </r>
  <r>
    <s v="219112646"/>
    <x v="428"/>
  </r>
  <r>
    <s v="219112700"/>
    <x v="429"/>
  </r>
  <r>
    <s v="219113356"/>
    <x v="430"/>
  </r>
  <r>
    <s v="219114260"/>
    <x v="431"/>
  </r>
  <r>
    <s v="219114667"/>
    <x v="432"/>
  </r>
  <r>
    <s v="219115331"/>
    <x v="433"/>
  </r>
  <r>
    <s v="219115445"/>
    <x v="434"/>
  </r>
  <r>
    <s v="219115560"/>
    <x v="435"/>
  </r>
  <r>
    <s v="220116007"/>
    <x v="436"/>
  </r>
  <r>
    <s v="220116542"/>
    <x v="437"/>
  </r>
  <r>
    <s v="220116651"/>
    <x v="438"/>
  </r>
  <r>
    <s v="220116677"/>
    <x v="438"/>
  </r>
  <r>
    <s v="220116934"/>
    <x v="439"/>
  </r>
  <r>
    <s v="220117252"/>
    <x v="440"/>
  </r>
  <r>
    <s v="220118314"/>
    <x v="441"/>
  </r>
  <r>
    <s v="220117527"/>
    <x v="442"/>
  </r>
  <r>
    <s v="220118566"/>
    <x v="443"/>
  </r>
  <r>
    <s v="220119233"/>
    <x v="444"/>
  </r>
  <r>
    <s v="220119848"/>
    <x v="445"/>
  </r>
  <r>
    <s v="220119983"/>
    <x v="446"/>
  </r>
  <r>
    <s v="220119774"/>
    <x v="447"/>
  </r>
  <r>
    <s v="220120338"/>
    <x v="448"/>
  </r>
  <r>
    <s v="220120421"/>
    <x v="449"/>
  </r>
  <r>
    <s v="220120438"/>
    <x v="449"/>
  </r>
  <r>
    <s v="220120638"/>
    <x v="450"/>
  </r>
  <r>
    <s v="220120375"/>
    <x v="451"/>
  </r>
  <r>
    <s v="220120544"/>
    <x v="452"/>
  </r>
  <r>
    <s v="220121013"/>
    <x v="453"/>
  </r>
  <r>
    <s v="220121079"/>
    <x v="454"/>
  </r>
  <r>
    <s v="220121105"/>
    <x v="454"/>
  </r>
  <r>
    <s v="220121111"/>
    <x v="454"/>
  </r>
  <r>
    <s v="220121225"/>
    <x v="455"/>
  </r>
  <r>
    <s v="220121291"/>
    <x v="456"/>
  </r>
  <r>
    <s v="220121311"/>
    <x v="456"/>
  </r>
  <r>
    <s v="220121400"/>
    <x v="457"/>
  </r>
  <r>
    <s v="220120916"/>
    <x v="458"/>
  </r>
  <r>
    <s v="220121025"/>
    <x v="453"/>
  </r>
  <r>
    <s v="220121617"/>
    <x v="459"/>
  </r>
  <r>
    <s v="220121680"/>
    <x v="460"/>
  </r>
  <r>
    <s v="220121689"/>
    <x v="460"/>
  </r>
  <r>
    <s v="220121735"/>
    <x v="461"/>
  </r>
  <r>
    <s v="220121829"/>
    <x v="462"/>
  </r>
  <r>
    <s v="220121975"/>
    <x v="463"/>
  </r>
  <r>
    <s v="220122004"/>
    <x v="464"/>
  </r>
  <r>
    <s v="220121666"/>
    <x v="460"/>
  </r>
  <r>
    <s v="220122330"/>
    <x v="465"/>
  </r>
  <r>
    <s v="220122356"/>
    <x v="466"/>
  </r>
  <r>
    <s v="220122370"/>
    <x v="466"/>
  </r>
  <r>
    <s v="220122699"/>
    <x v="467"/>
  </r>
  <r>
    <s v="220122771"/>
    <x v="468"/>
  </r>
  <r>
    <s v="220122888"/>
    <x v="469"/>
  </r>
  <r>
    <s v="220122928"/>
    <x v="470"/>
  </r>
  <r>
    <s v="220122937"/>
    <x v="470"/>
  </r>
  <r>
    <s v="220122951"/>
    <x v="470"/>
  </r>
  <r>
    <s v="220122997"/>
    <x v="471"/>
  </r>
  <r>
    <s v="220123206"/>
    <x v="472"/>
  </r>
  <r>
    <s v="220123252"/>
    <x v="473"/>
  </r>
  <r>
    <s v="220123272"/>
    <x v="473"/>
  </r>
  <r>
    <s v="220123312"/>
    <x v="474"/>
  </r>
  <r>
    <s v="220123315"/>
    <x v="474"/>
  </r>
  <r>
    <s v="220123421"/>
    <x v="475"/>
  </r>
  <r>
    <s v="220123455"/>
    <x v="476"/>
  </r>
  <r>
    <s v="220123521"/>
    <x v="477"/>
  </r>
  <r>
    <s v="220123587"/>
    <x v="478"/>
  </r>
  <r>
    <s v="220123352"/>
    <x v="474"/>
  </r>
  <r>
    <s v="220123398"/>
    <x v="475"/>
  </r>
  <r>
    <s v="220123658"/>
    <x v="479"/>
  </r>
  <r>
    <s v="220123853"/>
    <x v="480"/>
  </r>
  <r>
    <s v="220123864"/>
    <x v="480"/>
  </r>
  <r>
    <s v="220123879"/>
    <x v="480"/>
  </r>
  <r>
    <s v="220123896"/>
    <x v="480"/>
  </r>
  <r>
    <s v="220123916"/>
    <x v="481"/>
  </r>
  <r>
    <s v="220123956"/>
    <x v="481"/>
  </r>
  <r>
    <s v="220124033"/>
    <x v="482"/>
  </r>
  <r>
    <s v="220123947"/>
    <x v="481"/>
  </r>
  <r>
    <s v="220124076"/>
    <x v="483"/>
  </r>
  <r>
    <s v="220124045"/>
    <x v="482"/>
  </r>
  <r>
    <s v="220124105"/>
    <x v="483"/>
  </r>
  <r>
    <s v="220124159"/>
    <x v="484"/>
  </r>
  <r>
    <s v="220124245"/>
    <x v="485"/>
  </r>
  <r>
    <s v="220124228"/>
    <x v="485"/>
  </r>
  <r>
    <s v="220124231"/>
    <x v="485"/>
  </r>
  <r>
    <s v="220124322"/>
    <x v="486"/>
  </r>
  <r>
    <s v="220124325"/>
    <x v="486"/>
  </r>
  <r>
    <s v="220124308"/>
    <x v="487"/>
  </r>
  <r>
    <s v="220124488"/>
    <x v="488"/>
  </r>
  <r>
    <s v="220124689"/>
    <x v="489"/>
  </r>
  <r>
    <s v="220124697"/>
    <x v="489"/>
  </r>
  <r>
    <s v="220124803"/>
    <x v="490"/>
  </r>
  <r>
    <s v="220124832"/>
    <x v="490"/>
  </r>
  <r>
    <s v="220124726"/>
    <x v="489"/>
  </r>
  <r>
    <s v="220124843"/>
    <x v="490"/>
  </r>
  <r>
    <s v="220124918"/>
    <x v="491"/>
  </r>
  <r>
    <s v="220124926"/>
    <x v="491"/>
  </r>
  <r>
    <s v="220124958"/>
    <x v="492"/>
  </r>
  <r>
    <s v="220125075"/>
    <x v="493"/>
  </r>
  <r>
    <s v="220125161"/>
    <x v="494"/>
  </r>
  <r>
    <s v="220125181"/>
    <x v="495"/>
  </r>
  <r>
    <s v="220125227"/>
    <x v="496"/>
  </r>
  <r>
    <s v="220125115"/>
    <x v="494"/>
  </r>
  <r>
    <s v="220125204"/>
    <x v="495"/>
  </r>
  <r>
    <s v="220125273"/>
    <x v="496"/>
  </r>
  <r>
    <s v="220125416"/>
    <x v="497"/>
  </r>
  <r>
    <s v="220125493"/>
    <x v="498"/>
  </r>
  <r>
    <s v="220125542"/>
    <x v="499"/>
  </r>
  <r>
    <s v="220125679"/>
    <x v="500"/>
  </r>
  <r>
    <s v="220125702"/>
    <x v="500"/>
  </r>
  <r>
    <s v="220125708"/>
    <x v="500"/>
  </r>
  <r>
    <s v="220125616"/>
    <x v="499"/>
  </r>
  <r>
    <s v="220125788"/>
    <x v="501"/>
  </r>
  <r>
    <s v="220125802"/>
    <x v="502"/>
  </r>
  <r>
    <s v="220125585"/>
    <x v="499"/>
  </r>
  <r>
    <s v="220125934"/>
    <x v="503"/>
  </r>
  <r>
    <s v="220125988"/>
    <x v="504"/>
  </r>
  <r>
    <s v="220125991"/>
    <x v="504"/>
  </r>
  <r>
    <s v="220126034"/>
    <x v="505"/>
  </r>
  <r>
    <s v="220126043"/>
    <x v="505"/>
  </r>
  <r>
    <s v="220126114"/>
    <x v="506"/>
  </r>
  <r>
    <s v="220126229"/>
    <x v="507"/>
  </r>
  <r>
    <s v="220126249"/>
    <x v="507"/>
  </r>
  <r>
    <s v="220126097"/>
    <x v="506"/>
  </r>
  <r>
    <s v="220126572"/>
    <x v="508"/>
  </r>
  <r>
    <s v="220126661"/>
    <x v="509"/>
  </r>
  <r>
    <s v="220126701"/>
    <x v="509"/>
  </r>
  <r>
    <s v="220126160"/>
    <x v="510"/>
  </r>
  <r>
    <s v="220126635"/>
    <x v="511"/>
  </r>
  <r>
    <s v="220126813"/>
    <x v="512"/>
  </r>
  <r>
    <s v="220126598"/>
    <x v="508"/>
  </r>
  <r>
    <s v="220126884"/>
    <x v="513"/>
  </r>
  <r>
    <s v="220126893"/>
    <x v="513"/>
  </r>
  <r>
    <s v="220126953"/>
    <x v="514"/>
  </r>
  <r>
    <s v="220126584"/>
    <x v="508"/>
  </r>
  <r>
    <s v="220126223"/>
    <x v="507"/>
  </r>
  <r>
    <s v="220127076"/>
    <x v="515"/>
  </r>
  <r>
    <s v="220127082"/>
    <x v="515"/>
  </r>
  <r>
    <s v="220127216"/>
    <x v="516"/>
  </r>
  <r>
    <s v="220127236"/>
    <x v="516"/>
  </r>
  <r>
    <s v="220127288"/>
    <x v="517"/>
  </r>
  <r>
    <s v="220127299"/>
    <x v="517"/>
  </r>
  <r>
    <s v="220127311"/>
    <x v="517"/>
  </r>
  <r>
    <s v="220127411"/>
    <x v="518"/>
  </r>
  <r>
    <s v="220127494"/>
    <x v="519"/>
  </r>
  <r>
    <s v="220126495"/>
    <x v="520"/>
  </r>
  <r>
    <s v="220127508"/>
    <x v="519"/>
  </r>
  <r>
    <s v="220127574"/>
    <x v="521"/>
  </r>
  <r>
    <s v="220127583"/>
    <x v="521"/>
  </r>
  <r>
    <s v="220127623"/>
    <x v="522"/>
  </r>
  <r>
    <s v="220127657"/>
    <x v="522"/>
  </r>
  <r>
    <s v="220127697"/>
    <x v="523"/>
  </r>
  <r>
    <s v="220127729"/>
    <x v="523"/>
  </r>
  <r>
    <s v="220127763"/>
    <x v="523"/>
  </r>
  <r>
    <s v="220127769"/>
    <x v="523"/>
  </r>
  <r>
    <s v="220127826"/>
    <x v="524"/>
  </r>
  <r>
    <s v="220127903"/>
    <x v="525"/>
  </r>
  <r>
    <s v="220127946"/>
    <x v="526"/>
  </r>
  <r>
    <s v="220128055"/>
    <x v="527"/>
  </r>
  <r>
    <s v="220128118"/>
    <x v="528"/>
  </r>
  <r>
    <s v="220128135"/>
    <x v="528"/>
  </r>
  <r>
    <s v="220128175"/>
    <x v="529"/>
  </r>
  <r>
    <s v="220128204"/>
    <x v="529"/>
  </r>
  <r>
    <s v="220128207"/>
    <x v="529"/>
  </r>
  <r>
    <s v="220128267"/>
    <x v="530"/>
  </r>
  <r>
    <s v="220128301"/>
    <x v="530"/>
  </r>
  <r>
    <s v="220128304"/>
    <x v="530"/>
  </r>
  <r>
    <s v="220128393"/>
    <x v="531"/>
  </r>
  <r>
    <s v="220128433"/>
    <x v="532"/>
  </r>
  <r>
    <s v="220128470"/>
    <x v="532"/>
  </r>
  <r>
    <s v="220128493"/>
    <x v="533"/>
  </r>
  <r>
    <s v="220128536"/>
    <x v="533"/>
  </r>
  <r>
    <s v="220128610"/>
    <x v="534"/>
  </r>
  <r>
    <s v="220128616"/>
    <x v="534"/>
  </r>
  <r>
    <s v="220128699"/>
    <x v="535"/>
  </r>
  <r>
    <s v="220128828"/>
    <x v="536"/>
  </r>
  <r>
    <s v="220126936"/>
    <x v="514"/>
  </r>
  <r>
    <s v="220126907"/>
    <x v="513"/>
  </r>
  <r>
    <s v="220129260"/>
    <x v="537"/>
  </r>
  <r>
    <s v="220127053"/>
    <x v="515"/>
  </r>
  <r>
    <s v="220127056"/>
    <x v="515"/>
  </r>
  <r>
    <s v="220129403"/>
    <x v="538"/>
  </r>
  <r>
    <s v="220129569"/>
    <x v="539"/>
  </r>
  <r>
    <s v="220129589"/>
    <x v="539"/>
  </r>
  <r>
    <s v="220129592"/>
    <x v="539"/>
  </r>
  <r>
    <s v="220129629"/>
    <x v="540"/>
  </r>
  <r>
    <s v="220129738"/>
    <x v="541"/>
  </r>
  <r>
    <s v="220129747"/>
    <x v="541"/>
  </r>
  <r>
    <s v="220130173"/>
    <x v="542"/>
  </r>
  <r>
    <s v="220127196"/>
    <x v="516"/>
  </r>
  <r>
    <s v="220129741"/>
    <x v="541"/>
  </r>
  <r>
    <s v="220130316"/>
    <x v="543"/>
  </r>
  <r>
    <s v="220130462"/>
    <x v="544"/>
  </r>
  <r>
    <s v="220130528"/>
    <x v="545"/>
  </r>
  <r>
    <s v="220130797"/>
    <x v="546"/>
  </r>
  <r>
    <s v="220127319"/>
    <x v="517"/>
  </r>
  <r>
    <s v="220130863"/>
    <x v="547"/>
  </r>
  <r>
    <s v="220131032"/>
    <x v="548"/>
  </r>
  <r>
    <s v="220131046"/>
    <x v="548"/>
  </r>
  <r>
    <s v="220131049"/>
    <x v="548"/>
  </r>
  <r>
    <s v="220131066"/>
    <x v="549"/>
  </r>
  <r>
    <s v="220131115"/>
    <x v="549"/>
  </r>
  <r>
    <s v="220131158"/>
    <x v="550"/>
  </r>
  <r>
    <s v="220131281"/>
    <x v="551"/>
  </r>
  <r>
    <s v="220132034"/>
    <x v="552"/>
  </r>
  <r>
    <s v="220131407"/>
    <x v="553"/>
  </r>
  <r>
    <s v="220131418"/>
    <x v="553"/>
  </r>
  <r>
    <s v="220131433"/>
    <x v="554"/>
  </r>
  <r>
    <s v="220131453"/>
    <x v="554"/>
  </r>
  <r>
    <s v="220131536"/>
    <x v="555"/>
  </r>
  <r>
    <s v="220131564"/>
    <x v="556"/>
  </r>
  <r>
    <s v="220131776"/>
    <x v="557"/>
  </r>
  <r>
    <s v="220131785"/>
    <x v="557"/>
  </r>
  <r>
    <s v="220127322"/>
    <x v="517"/>
  </r>
  <r>
    <s v="220127929"/>
    <x v="526"/>
  </r>
  <r>
    <s v="220127955"/>
    <x v="526"/>
  </r>
  <r>
    <s v="220126246"/>
    <x v="507"/>
  </r>
  <r>
    <s v="220127995"/>
    <x v="526"/>
  </r>
  <r>
    <s v="220128058"/>
    <x v="527"/>
  </r>
  <r>
    <s v="220128069"/>
    <x v="527"/>
  </r>
  <r>
    <s v="220128255"/>
    <x v="530"/>
  </r>
  <r>
    <s v="220130966"/>
    <x v="558"/>
  </r>
  <r>
    <s v="220131095"/>
    <x v="549"/>
  </r>
  <r>
    <s v="220131138"/>
    <x v="550"/>
  </r>
  <r>
    <s v="220131198"/>
    <x v="550"/>
  </r>
  <r>
    <s v="220131218"/>
    <x v="550"/>
  </r>
  <r>
    <s v="220128298"/>
    <x v="530"/>
  </r>
  <r>
    <s v="220128321"/>
    <x v="530"/>
  </r>
  <r>
    <s v="220128367"/>
    <x v="531"/>
  </r>
  <r>
    <s v="220128384"/>
    <x v="531"/>
  </r>
  <r>
    <s v="220128387"/>
    <x v="531"/>
  </r>
  <r>
    <s v="220128407"/>
    <x v="531"/>
  </r>
  <r>
    <s v="220128450"/>
    <x v="532"/>
  </r>
  <r>
    <s v="220128484"/>
    <x v="532"/>
  </r>
  <r>
    <s v="220128779"/>
    <x v="536"/>
  </r>
  <r>
    <s v="220132646"/>
    <x v="559"/>
  </r>
  <r>
    <s v="220133087"/>
    <x v="560"/>
  </r>
  <r>
    <s v="220133041"/>
    <x v="561"/>
  </r>
  <r>
    <s v="220133783"/>
    <x v="562"/>
  </r>
  <r>
    <s v="220133969"/>
    <x v="563"/>
  </r>
  <r>
    <s v="220134083"/>
    <x v="564"/>
  </r>
  <r>
    <s v="220134816"/>
    <x v="565"/>
  </r>
  <r>
    <s v="220136270"/>
    <x v="566"/>
  </r>
  <r>
    <s v="220126562"/>
    <x v="508"/>
  </r>
  <r>
    <s v="220126814"/>
    <x v="512"/>
  </r>
  <r>
    <s v="220127009"/>
    <x v="567"/>
  </r>
  <r>
    <s v="221138735"/>
    <x v="568"/>
  </r>
  <r>
    <s v="220127152"/>
    <x v="569"/>
  </r>
  <r>
    <s v="221139454"/>
    <x v="570"/>
  </r>
  <r>
    <s v="220127226"/>
    <x v="516"/>
  </r>
  <r>
    <s v="221139723"/>
    <x v="571"/>
  </r>
  <r>
    <s v="220127352"/>
    <x v="572"/>
  </r>
  <r>
    <s v="221140015"/>
    <x v="573"/>
  </r>
  <r>
    <s v="220127461"/>
    <x v="574"/>
  </r>
  <r>
    <s v="220127501"/>
    <x v="519"/>
  </r>
  <r>
    <s v="220127567"/>
    <x v="521"/>
  </r>
  <r>
    <s v="220127630"/>
    <x v="522"/>
  </r>
  <r>
    <s v="220127647"/>
    <x v="522"/>
  </r>
  <r>
    <s v="220127653"/>
    <x v="522"/>
  </r>
  <r>
    <s v="220127670"/>
    <x v="522"/>
  </r>
  <r>
    <s v="221140539"/>
    <x v="575"/>
  </r>
  <r>
    <s v="220127696"/>
    <x v="523"/>
  </r>
  <r>
    <s v="221140599"/>
    <x v="576"/>
  </r>
  <r>
    <s v="220127730"/>
    <x v="523"/>
  </r>
  <r>
    <s v="220127759"/>
    <x v="523"/>
  </r>
  <r>
    <s v="221140822"/>
    <x v="577"/>
  </r>
  <r>
    <s v="220127796"/>
    <x v="524"/>
  </r>
  <r>
    <s v="221140902"/>
    <x v="578"/>
  </r>
  <r>
    <s v="220127853"/>
    <x v="524"/>
  </r>
  <r>
    <s v="221140974"/>
    <x v="579"/>
  </r>
  <r>
    <s v="220127982"/>
    <x v="526"/>
  </r>
  <r>
    <s v="221141114"/>
    <x v="580"/>
  </r>
  <r>
    <s v="220127985"/>
    <x v="526"/>
  </r>
  <r>
    <s v="221141340"/>
    <x v="581"/>
  </r>
  <r>
    <s v="221141346"/>
    <x v="581"/>
  </r>
  <r>
    <s v="221141380"/>
    <x v="582"/>
  </r>
  <r>
    <s v="221141423"/>
    <x v="582"/>
  </r>
  <r>
    <s v="220128036"/>
    <x v="527"/>
  </r>
  <r>
    <s v="221141472"/>
    <x v="583"/>
  </r>
  <r>
    <s v="221141495"/>
    <x v="583"/>
  </r>
  <r>
    <s v="221141506"/>
    <x v="583"/>
  </r>
  <r>
    <s v="220128068"/>
    <x v="527"/>
  </r>
  <r>
    <s v="220128099"/>
    <x v="528"/>
  </r>
  <r>
    <s v="220128102"/>
    <x v="528"/>
  </r>
  <r>
    <s v="221141715"/>
    <x v="584"/>
  </r>
  <r>
    <s v="220128108"/>
    <x v="528"/>
  </r>
  <r>
    <s v="220128131"/>
    <x v="528"/>
  </r>
  <r>
    <s v="220128134"/>
    <x v="528"/>
  </r>
  <r>
    <s v="220128151"/>
    <x v="528"/>
  </r>
  <r>
    <s v="221141927"/>
    <x v="585"/>
  </r>
  <r>
    <s v="220128185"/>
    <x v="529"/>
  </r>
  <r>
    <s v="221142007"/>
    <x v="586"/>
  </r>
  <r>
    <s v="220128217"/>
    <x v="529"/>
  </r>
  <r>
    <s v="221142036"/>
    <x v="586"/>
  </r>
  <r>
    <s v="221142076"/>
    <x v="587"/>
  </r>
  <r>
    <s v="221142090"/>
    <x v="587"/>
  </r>
  <r>
    <s v="220128265"/>
    <x v="530"/>
  </r>
  <r>
    <s v="221142093"/>
    <x v="587"/>
  </r>
  <r>
    <s v="221142096"/>
    <x v="587"/>
  </r>
  <r>
    <s v="221142107"/>
    <x v="587"/>
  </r>
  <r>
    <s v="221142110"/>
    <x v="587"/>
  </r>
  <r>
    <s v="220128314"/>
    <x v="530"/>
  </r>
  <r>
    <s v="220128328"/>
    <x v="530"/>
  </r>
  <r>
    <s v="220128331"/>
    <x v="530"/>
  </r>
  <r>
    <s v="221142276"/>
    <x v="588"/>
  </r>
  <r>
    <s v="220128354"/>
    <x v="531"/>
  </r>
  <r>
    <s v="221142316"/>
    <x v="589"/>
  </r>
  <r>
    <s v="221142345"/>
    <x v="589"/>
  </r>
  <r>
    <s v="221142411"/>
    <x v="590"/>
  </r>
  <r>
    <s v="221142422"/>
    <x v="590"/>
  </r>
  <r>
    <s v="221142445"/>
    <x v="590"/>
  </r>
  <r>
    <s v="221142474"/>
    <x v="591"/>
  </r>
  <r>
    <s v="220128434"/>
    <x v="532"/>
  </r>
  <r>
    <s v="220128437"/>
    <x v="532"/>
  </r>
  <r>
    <s v="221142591"/>
    <x v="592"/>
  </r>
  <r>
    <s v="220128457"/>
    <x v="532"/>
  </r>
  <r>
    <s v="221142608"/>
    <x v="592"/>
  </r>
  <r>
    <s v="220128460"/>
    <x v="532"/>
  </r>
  <r>
    <s v="220128500"/>
    <x v="533"/>
  </r>
  <r>
    <s v="221142806"/>
    <x v="593"/>
  </r>
  <r>
    <s v="221142837"/>
    <x v="594"/>
  </r>
  <r>
    <s v="220128543"/>
    <x v="533"/>
  </r>
  <r>
    <s v="220128563"/>
    <x v="533"/>
  </r>
  <r>
    <s v="221142952"/>
    <x v="595"/>
  </r>
  <r>
    <s v="220128603"/>
    <x v="534"/>
  </r>
  <r>
    <s v="221142980"/>
    <x v="596"/>
  </r>
  <r>
    <s v="221143026"/>
    <x v="597"/>
  </r>
  <r>
    <s v="220128623"/>
    <x v="534"/>
  </r>
  <r>
    <s v="220128689"/>
    <x v="535"/>
  </r>
  <r>
    <s v="221143149"/>
    <x v="598"/>
  </r>
  <r>
    <s v="221143152"/>
    <x v="598"/>
  </r>
  <r>
    <s v="220128695"/>
    <x v="535"/>
  </r>
  <r>
    <s v="221143161"/>
    <x v="598"/>
  </r>
  <r>
    <s v="221143169"/>
    <x v="598"/>
  </r>
  <r>
    <s v="221143201"/>
    <x v="599"/>
  </r>
  <r>
    <s v="221143212"/>
    <x v="599"/>
  </r>
  <r>
    <s v="220128732"/>
    <x v="535"/>
  </r>
  <r>
    <s v="220128752"/>
    <x v="536"/>
  </r>
  <r>
    <s v="221143318"/>
    <x v="600"/>
  </r>
  <r>
    <s v="221143324"/>
    <x v="600"/>
  </r>
  <r>
    <s v="221143335"/>
    <x v="600"/>
  </r>
  <r>
    <s v="220128789"/>
    <x v="536"/>
  </r>
  <r>
    <s v="221143398"/>
    <x v="601"/>
  </r>
  <r>
    <s v="220128795"/>
    <x v="536"/>
  </r>
  <r>
    <s v="221143510"/>
    <x v="602"/>
  </r>
  <r>
    <s v="220128855"/>
    <x v="603"/>
  </r>
  <r>
    <s v="221143570"/>
    <x v="604"/>
  </r>
  <r>
    <s v="221143573"/>
    <x v="604"/>
  </r>
  <r>
    <s v="220129193"/>
    <x v="605"/>
  </r>
  <r>
    <s v="220129250"/>
    <x v="537"/>
  </r>
  <r>
    <s v="221143653"/>
    <x v="606"/>
  </r>
  <r>
    <s v="220129453"/>
    <x v="607"/>
  </r>
  <r>
    <s v="221143693"/>
    <x v="606"/>
  </r>
  <r>
    <s v="221143696"/>
    <x v="606"/>
  </r>
  <r>
    <s v="220129459"/>
    <x v="607"/>
  </r>
  <r>
    <s v="221143699"/>
    <x v="606"/>
  </r>
  <r>
    <s v="221143782"/>
    <x v="608"/>
  </r>
  <r>
    <s v="221143825"/>
    <x v="609"/>
  </r>
  <r>
    <s v="220129485"/>
    <x v="607"/>
  </r>
  <r>
    <s v="221143879"/>
    <x v="610"/>
  </r>
  <r>
    <s v="221143959"/>
    <x v="611"/>
  </r>
  <r>
    <s v="221143985"/>
    <x v="611"/>
  </r>
  <r>
    <s v="221144028"/>
    <x v="612"/>
  </r>
  <r>
    <s v="220129628"/>
    <x v="540"/>
  </r>
  <r>
    <s v="221144128"/>
    <x v="613"/>
  </r>
  <r>
    <s v="221144180"/>
    <x v="614"/>
  </r>
  <r>
    <s v="220130455"/>
    <x v="544"/>
  </r>
  <r>
    <s v="220130644"/>
    <x v="615"/>
  </r>
  <r>
    <s v="220130704"/>
    <x v="616"/>
  </r>
  <r>
    <s v="221145033"/>
    <x v="617"/>
  </r>
  <r>
    <s v="220130773"/>
    <x v="618"/>
  </r>
  <r>
    <s v="220130804"/>
    <x v="546"/>
  </r>
  <r>
    <s v="221145130"/>
    <x v="619"/>
  </r>
  <r>
    <s v="220130819"/>
    <x v="546"/>
  </r>
  <r>
    <s v="220130833"/>
    <x v="546"/>
  </r>
  <r>
    <s v="221145365"/>
    <x v="620"/>
  </r>
  <r>
    <s v="221145385"/>
    <x v="621"/>
  </r>
  <r>
    <s v="221145485"/>
    <x v="622"/>
  </r>
  <r>
    <s v="220131088"/>
    <x v="549"/>
  </r>
  <r>
    <s v="220131122"/>
    <x v="549"/>
  </r>
  <r>
    <s v="220131182"/>
    <x v="550"/>
  </r>
  <r>
    <s v="221145866"/>
    <x v="623"/>
  </r>
  <r>
    <s v="220131251"/>
    <x v="551"/>
  </r>
  <r>
    <s v="221145923"/>
    <x v="624"/>
  </r>
  <r>
    <s v="221145926"/>
    <x v="624"/>
  </r>
  <r>
    <s v="221145943"/>
    <x v="624"/>
  </r>
  <r>
    <s v="220131288"/>
    <x v="551"/>
  </r>
  <r>
    <s v="220131351"/>
    <x v="625"/>
  </r>
  <r>
    <s v="221146012"/>
    <x v="626"/>
  </r>
  <r>
    <s v="220131474"/>
    <x v="554"/>
  </r>
  <r>
    <s v="221146235"/>
    <x v="627"/>
  </r>
  <r>
    <s v="221146241"/>
    <x v="627"/>
  </r>
  <r>
    <s v="221146533"/>
    <x v="628"/>
  </r>
  <r>
    <s v="221146544"/>
    <x v="628"/>
  </r>
  <r>
    <s v="220132525"/>
    <x v="629"/>
  </r>
  <r>
    <s v="220132837"/>
    <x v="630"/>
  </r>
  <r>
    <s v="221146819"/>
    <x v="631"/>
  </r>
  <r>
    <s v="221146842"/>
    <x v="631"/>
  </r>
  <r>
    <s v="220133097"/>
    <x v="560"/>
  </r>
  <r>
    <s v="220133200"/>
    <x v="632"/>
  </r>
  <r>
    <s v="221146956"/>
    <x v="633"/>
  </r>
  <r>
    <s v="221147011"/>
    <x v="634"/>
  </r>
  <r>
    <s v="220133667"/>
    <x v="635"/>
  </r>
  <r>
    <s v="220133939"/>
    <x v="563"/>
  </r>
  <r>
    <s v="221147174"/>
    <x v="636"/>
  </r>
  <r>
    <s v="220134583"/>
    <x v="637"/>
  </r>
  <r>
    <s v="220135078"/>
    <x v="638"/>
  </r>
  <r>
    <s v="220135195"/>
    <x v="639"/>
  </r>
  <r>
    <s v="221147812"/>
    <x v="640"/>
  </r>
  <r>
    <s v="221147855"/>
    <x v="641"/>
  </r>
  <r>
    <s v="220136927"/>
    <x v="642"/>
  </r>
  <r>
    <s v="221147978"/>
    <x v="643"/>
  </r>
  <r>
    <s v="221137781"/>
    <x v="644"/>
  </r>
  <r>
    <s v="221138989"/>
    <x v="645"/>
  </r>
  <r>
    <s v="221148319"/>
    <x v="646"/>
  </r>
  <r>
    <s v="221139624"/>
    <x v="647"/>
  </r>
  <r>
    <s v="221139856"/>
    <x v="648"/>
  </r>
  <r>
    <s v="221148539"/>
    <x v="649"/>
  </r>
  <r>
    <s v="221140025"/>
    <x v="573"/>
  </r>
  <r>
    <s v="221148811"/>
    <x v="650"/>
  </r>
  <r>
    <s v="221140626"/>
    <x v="651"/>
  </r>
  <r>
    <s v="221149109"/>
    <x v="652"/>
  </r>
  <r>
    <s v="221141121"/>
    <x v="580"/>
  </r>
  <r>
    <s v="221141144"/>
    <x v="580"/>
  </r>
  <r>
    <s v="221149298"/>
    <x v="653"/>
  </r>
  <r>
    <s v="221149544"/>
    <x v="654"/>
  </r>
  <r>
    <s v="221141482"/>
    <x v="583"/>
  </r>
  <r>
    <s v="221141505"/>
    <x v="583"/>
  </r>
  <r>
    <s v="221149773"/>
    <x v="655"/>
  </r>
  <r>
    <s v="221141522"/>
    <x v="583"/>
  </r>
  <r>
    <s v="221150022"/>
    <x v="656"/>
  </r>
  <r>
    <s v="221150254"/>
    <x v="657"/>
  </r>
  <r>
    <s v="221141943"/>
    <x v="585"/>
  </r>
  <r>
    <s v="221150300"/>
    <x v="658"/>
  </r>
  <r>
    <s v="221150334"/>
    <x v="658"/>
  </r>
  <r>
    <s v="221150517"/>
    <x v="659"/>
  </r>
  <r>
    <s v="221142026"/>
    <x v="586"/>
  </r>
  <r>
    <s v="221142040"/>
    <x v="586"/>
  </r>
  <r>
    <s v="221142097"/>
    <x v="587"/>
  </r>
  <r>
    <s v="221150769"/>
    <x v="660"/>
  </r>
  <r>
    <s v="221150829"/>
    <x v="661"/>
  </r>
  <r>
    <s v="221150838"/>
    <x v="661"/>
  </r>
  <r>
    <s v="221142272"/>
    <x v="588"/>
  </r>
  <r>
    <s v="221142438"/>
    <x v="590"/>
  </r>
  <r>
    <s v="221151101"/>
    <x v="662"/>
  </r>
  <r>
    <s v="221142478"/>
    <x v="591"/>
  </r>
  <r>
    <s v="221142484"/>
    <x v="591"/>
  </r>
  <r>
    <s v="221151267"/>
    <x v="663"/>
  </r>
  <r>
    <s v="221151310"/>
    <x v="664"/>
  </r>
  <r>
    <s v="221151359"/>
    <x v="664"/>
  </r>
  <r>
    <s v="221151367"/>
    <x v="665"/>
  </r>
  <r>
    <s v="221142741"/>
    <x v="666"/>
  </r>
  <r>
    <s v="221142790"/>
    <x v="593"/>
  </r>
  <r>
    <s v="221151410"/>
    <x v="665"/>
  </r>
  <r>
    <s v="221142859"/>
    <x v="594"/>
  </r>
  <r>
    <s v="221142867"/>
    <x v="594"/>
  </r>
  <r>
    <s v="221151679"/>
    <x v="667"/>
  </r>
  <r>
    <s v="221142930"/>
    <x v="595"/>
  </r>
  <r>
    <s v="221151805"/>
    <x v="668"/>
  </r>
  <r>
    <s v="221151860"/>
    <x v="668"/>
  </r>
  <r>
    <s v="221151911"/>
    <x v="669"/>
  </r>
  <r>
    <s v="221143102"/>
    <x v="598"/>
  </r>
  <r>
    <s v="221152066"/>
    <x v="670"/>
  </r>
  <r>
    <s v="221152077"/>
    <x v="670"/>
  </r>
  <r>
    <s v="221152209"/>
    <x v="671"/>
  </r>
  <r>
    <s v="221152226"/>
    <x v="671"/>
  </r>
  <r>
    <s v="221143225"/>
    <x v="672"/>
  </r>
  <r>
    <s v="221152412"/>
    <x v="673"/>
  </r>
  <r>
    <s v="221143331"/>
    <x v="600"/>
  </r>
  <r>
    <s v="221143400"/>
    <x v="601"/>
  </r>
  <r>
    <s v="221143454"/>
    <x v="674"/>
  </r>
  <r>
    <s v="221143457"/>
    <x v="674"/>
  </r>
  <r>
    <s v="221143463"/>
    <x v="674"/>
  </r>
  <r>
    <s v="221152813"/>
    <x v="675"/>
  </r>
  <r>
    <s v="221152816"/>
    <x v="675"/>
  </r>
  <r>
    <s v="221143514"/>
    <x v="602"/>
  </r>
  <r>
    <s v="221153025"/>
    <x v="676"/>
  </r>
  <r>
    <s v="221143566"/>
    <x v="604"/>
  </r>
  <r>
    <s v="221153082"/>
    <x v="677"/>
  </r>
  <r>
    <s v="221143580"/>
    <x v="604"/>
  </r>
  <r>
    <s v="221143666"/>
    <x v="606"/>
  </r>
  <r>
    <s v="221143706"/>
    <x v="606"/>
  </r>
  <r>
    <s v="221143709"/>
    <x v="606"/>
  </r>
  <r>
    <s v="221153849"/>
    <x v="678"/>
  </r>
  <r>
    <s v="221143969"/>
    <x v="611"/>
  </r>
  <r>
    <s v="221143972"/>
    <x v="611"/>
  </r>
  <r>
    <s v="221153915"/>
    <x v="679"/>
  </r>
  <r>
    <s v="221143975"/>
    <x v="611"/>
  </r>
  <r>
    <s v="221154004"/>
    <x v="680"/>
  </r>
  <r>
    <s v="221154072"/>
    <x v="681"/>
  </r>
  <r>
    <s v="221144121"/>
    <x v="613"/>
  </r>
  <r>
    <s v="221144227"/>
    <x v="682"/>
  </r>
  <r>
    <s v="221144270"/>
    <x v="683"/>
  </r>
  <r>
    <s v="221144347"/>
    <x v="684"/>
  </r>
  <r>
    <s v="221154336"/>
    <x v="685"/>
  </r>
  <r>
    <s v="221145103"/>
    <x v="619"/>
  </r>
  <r>
    <s v="221154994"/>
    <x v="686"/>
  </r>
  <r>
    <s v="221145710"/>
    <x v="687"/>
  </r>
  <r>
    <s v="221155080"/>
    <x v="688"/>
  </r>
  <r>
    <s v="221155183"/>
    <x v="689"/>
  </r>
  <r>
    <s v="221155309"/>
    <x v="690"/>
  </r>
  <r>
    <s v="221146073"/>
    <x v="691"/>
  </r>
  <r>
    <s v="221146133"/>
    <x v="692"/>
  </r>
  <r>
    <s v="221146156"/>
    <x v="692"/>
  </r>
  <r>
    <s v="221155781"/>
    <x v="693"/>
  </r>
  <r>
    <s v="221155876"/>
    <x v="693"/>
  </r>
  <r>
    <s v="221155939"/>
    <x v="694"/>
  </r>
  <r>
    <s v="221155973"/>
    <x v="695"/>
  </r>
  <r>
    <s v="221155987"/>
    <x v="695"/>
  </r>
  <r>
    <s v="221156165"/>
    <x v="696"/>
  </r>
  <r>
    <s v="221147705"/>
    <x v="697"/>
  </r>
  <r>
    <s v="221156494"/>
    <x v="698"/>
  </r>
  <r>
    <s v="221156540"/>
    <x v="699"/>
  </r>
  <r>
    <s v="221156792"/>
    <x v="700"/>
  </r>
  <r>
    <s v="221156846"/>
    <x v="701"/>
  </r>
  <r>
    <s v="221157364"/>
    <x v="702"/>
  </r>
  <r>
    <s v="221158286"/>
    <x v="703"/>
  </r>
  <r>
    <s v="221158495"/>
    <x v="704"/>
  </r>
  <r>
    <s v="221159199"/>
    <x v="705"/>
  </r>
  <r>
    <s v="222159214"/>
    <x v="706"/>
  </r>
  <r>
    <s v="222159672"/>
    <x v="707"/>
  </r>
  <r>
    <s v="222159789"/>
    <x v="708"/>
  </r>
  <r>
    <s v="222160674"/>
    <x v="709"/>
  </r>
  <r>
    <s v="222160757"/>
    <x v="710"/>
  </r>
  <r>
    <s v="222161192"/>
    <x v="711"/>
  </r>
  <r>
    <s v="222161272"/>
    <x v="712"/>
  </r>
  <r>
    <s v="222161584"/>
    <x v="713"/>
  </r>
  <r>
    <s v="222161684"/>
    <x v="714"/>
  </r>
  <r>
    <s v="222162546"/>
    <x v="715"/>
  </r>
  <r>
    <s v="222162257"/>
    <x v="716"/>
  </r>
  <r>
    <s v="222163173"/>
    <x v="717"/>
  </r>
  <r>
    <s v="222163897"/>
    <x v="718"/>
  </r>
  <r>
    <s v="222164129"/>
    <x v="719"/>
  </r>
  <r>
    <s v="222164192"/>
    <x v="720"/>
  </r>
  <r>
    <s v="222164246"/>
    <x v="721"/>
  </r>
  <r>
    <s v="222164335"/>
    <x v="722"/>
  </r>
  <r>
    <s v="222164429"/>
    <x v="723"/>
  </r>
  <r>
    <s v="222164441"/>
    <x v="723"/>
  </r>
  <r>
    <s v="222164472"/>
    <x v="724"/>
  </r>
  <r>
    <s v="222164501"/>
    <x v="724"/>
  </r>
  <r>
    <s v="222164575"/>
    <x v="725"/>
  </r>
  <r>
    <s v="222164630"/>
    <x v="726"/>
  </r>
  <r>
    <s v="222164710"/>
    <x v="727"/>
  </r>
  <r>
    <s v="222164979"/>
    <x v="728"/>
  </r>
  <r>
    <s v="222164996"/>
    <x v="729"/>
  </r>
  <r>
    <s v="222165062"/>
    <x v="730"/>
  </r>
  <r>
    <s v="222165079"/>
    <x v="730"/>
  </r>
  <r>
    <s v="222165085"/>
    <x v="730"/>
  </r>
  <r>
    <s v="222165311"/>
    <x v="731"/>
  </r>
  <r>
    <s v="222165337"/>
    <x v="731"/>
  </r>
  <r>
    <s v="222165437"/>
    <x v="732"/>
  </r>
  <r>
    <s v="222165480"/>
    <x v="733"/>
  </r>
  <r>
    <s v="222165503"/>
    <x v="733"/>
  </r>
  <r>
    <s v="222165551"/>
    <x v="734"/>
  </r>
  <r>
    <s v="222165637"/>
    <x v="735"/>
  </r>
  <r>
    <s v="222165683"/>
    <x v="736"/>
  </r>
  <r>
    <s v="222165531"/>
    <x v="734"/>
  </r>
  <r>
    <s v="222165909"/>
    <x v="737"/>
  </r>
  <r>
    <s v="222165941"/>
    <x v="738"/>
  </r>
  <r>
    <s v="222166032"/>
    <x v="739"/>
  </r>
  <r>
    <s v="222166038"/>
    <x v="739"/>
  </r>
  <r>
    <s v="222166095"/>
    <x v="740"/>
  </r>
  <r>
    <s v="222166098"/>
    <x v="740"/>
  </r>
  <r>
    <s v="222166107"/>
    <x v="740"/>
  </r>
  <r>
    <s v="222166201"/>
    <x v="741"/>
  </r>
  <r>
    <s v="222166221"/>
    <x v="742"/>
  </r>
  <r>
    <s v="222166330"/>
    <x v="743"/>
  </r>
  <r>
    <s v="222166373"/>
    <x v="743"/>
  </r>
  <r>
    <s v="222166470"/>
    <x v="744"/>
  </r>
  <r>
    <s v="222166530"/>
    <x v="745"/>
  </r>
  <r>
    <s v="222166688"/>
    <x v="746"/>
  </r>
  <r>
    <s v="222166745"/>
    <x v="747"/>
  </r>
  <r>
    <s v="222166917"/>
    <x v="748"/>
  </r>
  <r>
    <s v="222166957"/>
    <x v="748"/>
  </r>
  <r>
    <s v="222167080"/>
    <x v="749"/>
  </r>
  <r>
    <s v="222167083"/>
    <x v="749"/>
  </r>
  <r>
    <s v="222167114"/>
    <x v="750"/>
  </r>
  <r>
    <s v="222167455"/>
    <x v="751"/>
  </r>
  <r>
    <s v="222167489"/>
    <x v="751"/>
  </r>
  <r>
    <s v="222167687"/>
    <x v="752"/>
  </r>
  <r>
    <s v="222167867"/>
    <x v="753"/>
  </r>
  <r>
    <s v="222167956"/>
    <x v="754"/>
  </r>
  <r>
    <s v="222168007"/>
    <x v="755"/>
  </r>
  <r>
    <s v="222168305"/>
    <x v="756"/>
  </r>
  <r>
    <s v="222168640"/>
    <x v="757"/>
  </r>
  <r>
    <s v="222168654"/>
    <x v="757"/>
  </r>
  <r>
    <s v="222168780"/>
    <x v="758"/>
  </r>
  <r>
    <s v="222169101"/>
    <x v="759"/>
  </r>
  <r>
    <s v="222169104"/>
    <x v="759"/>
  </r>
  <r>
    <s v="222169201"/>
    <x v="760"/>
  </r>
  <r>
    <s v="222169278"/>
    <x v="760"/>
  </r>
  <r>
    <s v="222169539"/>
    <x v="761"/>
  </r>
  <r>
    <s v="222169685"/>
    <x v="762"/>
  </r>
  <r>
    <s v="222169742"/>
    <x v="763"/>
  </r>
  <r>
    <s v="222169748"/>
    <x v="763"/>
  </r>
  <r>
    <s v="222169799"/>
    <x v="764"/>
  </r>
  <r>
    <s v="222169868"/>
    <x v="765"/>
  </r>
  <r>
    <s v="222170005"/>
    <x v="766"/>
  </r>
  <r>
    <s v="222170020"/>
    <x v="766"/>
  </r>
  <r>
    <s v="222170091"/>
    <x v="767"/>
  </r>
  <r>
    <s v="222170094"/>
    <x v="767"/>
  </r>
  <r>
    <s v="222170120"/>
    <x v="767"/>
  </r>
  <r>
    <s v="222170123"/>
    <x v="767"/>
  </r>
  <r>
    <s v="222170131"/>
    <x v="767"/>
  </r>
  <r>
    <s v="222170137"/>
    <x v="767"/>
  </r>
  <r>
    <s v="222170143"/>
    <x v="767"/>
  </r>
  <r>
    <s v="222170200"/>
    <x v="768"/>
  </r>
  <r>
    <s v="222170386"/>
    <x v="769"/>
  </r>
  <r>
    <s v="222170446"/>
    <x v="770"/>
  </r>
  <r>
    <s v="222170498"/>
    <x v="771"/>
  </r>
  <r>
    <s v="222170589"/>
    <x v="772"/>
  </r>
  <r>
    <s v="222170609"/>
    <x v="772"/>
  </r>
  <r>
    <s v="222170644"/>
    <x v="773"/>
  </r>
  <r>
    <s v="222170658"/>
    <x v="773"/>
  </r>
  <r>
    <s v="222170661"/>
    <x v="773"/>
  </r>
  <r>
    <s v="222170698"/>
    <x v="774"/>
  </r>
  <r>
    <s v="222170764"/>
    <x v="774"/>
  </r>
  <r>
    <s v="222170767"/>
    <x v="774"/>
  </r>
  <r>
    <s v="222170755"/>
    <x v="774"/>
  </r>
  <r>
    <s v="222170841"/>
    <x v="775"/>
  </r>
  <r>
    <s v="222170907"/>
    <x v="776"/>
  </r>
  <r>
    <s v="222170927"/>
    <x v="776"/>
  </r>
  <r>
    <s v="222170993"/>
    <x v="777"/>
  </r>
  <r>
    <s v="222171053"/>
    <x v="778"/>
  </r>
  <r>
    <s v="222171067"/>
    <x v="778"/>
  </r>
  <r>
    <s v="222171070"/>
    <x v="778"/>
  </r>
  <r>
    <s v="222171073"/>
    <x v="778"/>
  </r>
  <r>
    <s v="222171130"/>
    <x v="779"/>
  </r>
  <r>
    <s v="222171159"/>
    <x v="779"/>
  </r>
  <r>
    <s v="222171176"/>
    <x v="780"/>
  </r>
  <r>
    <s v="222171199"/>
    <x v="780"/>
  </r>
  <r>
    <s v="222171202"/>
    <x v="780"/>
  </r>
  <r>
    <s v="222171216"/>
    <x v="780"/>
  </r>
  <r>
    <s v="222171233"/>
    <x v="780"/>
  </r>
  <r>
    <s v="222171236"/>
    <x v="780"/>
  </r>
  <r>
    <s v="222171265"/>
    <x v="781"/>
  </r>
  <r>
    <s v="222171282"/>
    <x v="781"/>
  </r>
  <r>
    <s v="222171296"/>
    <x v="781"/>
  </r>
  <r>
    <s v="222171302"/>
    <x v="781"/>
  </r>
  <r>
    <s v="222171305"/>
    <x v="781"/>
  </r>
  <r>
    <s v="222171308"/>
    <x v="781"/>
  </r>
  <r>
    <s v="222171351"/>
    <x v="782"/>
  </r>
  <r>
    <s v="222171359"/>
    <x v="782"/>
  </r>
  <r>
    <s v="222171382"/>
    <x v="782"/>
  </r>
  <r>
    <s v="222171422"/>
    <x v="783"/>
  </r>
  <r>
    <s v="222171428"/>
    <x v="783"/>
  </r>
  <r>
    <s v="222171454"/>
    <x v="783"/>
  </r>
  <r>
    <s v="222171468"/>
    <x v="783"/>
  </r>
  <r>
    <s v="222171545"/>
    <x v="784"/>
  </r>
  <r>
    <s v="222171571"/>
    <x v="784"/>
  </r>
  <r>
    <s v="222171634"/>
    <x v="785"/>
  </r>
  <r>
    <s v="222171757"/>
    <x v="786"/>
  </r>
  <r>
    <s v="222171760"/>
    <x v="786"/>
  </r>
  <r>
    <s v="222171783"/>
    <x v="787"/>
  </r>
  <r>
    <s v="222171823"/>
    <x v="787"/>
  </r>
  <r>
    <s v="222171809"/>
    <x v="787"/>
  </r>
  <r>
    <s v="222171840"/>
    <x v="787"/>
  </r>
  <r>
    <s v="222171829"/>
    <x v="787"/>
  </r>
  <r>
    <s v="222171849"/>
    <x v="787"/>
  </r>
  <r>
    <s v="222171869"/>
    <x v="787"/>
  </r>
  <r>
    <s v="222171900"/>
    <x v="788"/>
  </r>
  <r>
    <s v="222171989"/>
    <x v="789"/>
  </r>
  <r>
    <s v="222172009"/>
    <x v="789"/>
  </r>
  <r>
    <s v="222172032"/>
    <x v="789"/>
  </r>
  <r>
    <s v="222172035"/>
    <x v="789"/>
  </r>
  <r>
    <s v="222172026"/>
    <x v="789"/>
  </r>
  <r>
    <s v="222172046"/>
    <x v="789"/>
  </r>
  <r>
    <s v="222172052"/>
    <x v="789"/>
  </r>
  <r>
    <s v="222172069"/>
    <x v="789"/>
  </r>
  <r>
    <s v="222172135"/>
    <x v="790"/>
  </r>
  <r>
    <s v="222172141"/>
    <x v="790"/>
  </r>
  <r>
    <s v="222172152"/>
    <x v="790"/>
  </r>
  <r>
    <s v="222172215"/>
    <x v="791"/>
  </r>
  <r>
    <s v="222172235"/>
    <x v="791"/>
  </r>
  <r>
    <s v="222172241"/>
    <x v="791"/>
  </r>
  <r>
    <s v="222172252"/>
    <x v="791"/>
  </r>
  <r>
    <s v="222172255"/>
    <x v="791"/>
  </r>
  <r>
    <s v="222172284"/>
    <x v="792"/>
  </r>
  <r>
    <s v="222172301"/>
    <x v="792"/>
  </r>
  <r>
    <s v="222172318"/>
    <x v="792"/>
  </r>
  <r>
    <s v="222172324"/>
    <x v="792"/>
  </r>
  <r>
    <s v="222172330"/>
    <x v="792"/>
  </r>
  <r>
    <s v="222172338"/>
    <x v="792"/>
  </r>
  <r>
    <s v="222172367"/>
    <x v="793"/>
  </r>
  <r>
    <s v="222172387"/>
    <x v="793"/>
  </r>
  <r>
    <s v="222172410"/>
    <x v="793"/>
  </r>
  <r>
    <s v="222172444"/>
    <x v="793"/>
  </r>
  <r>
    <s v="222172390"/>
    <x v="793"/>
  </r>
  <r>
    <s v="222172490"/>
    <x v="794"/>
  </r>
  <r>
    <s v="222172513"/>
    <x v="794"/>
  </r>
  <r>
    <s v="222172516"/>
    <x v="794"/>
  </r>
  <r>
    <s v="222172536"/>
    <x v="794"/>
  </r>
  <r>
    <s v="222172567"/>
    <x v="794"/>
  </r>
  <r>
    <s v="222172599"/>
    <x v="795"/>
  </r>
  <r>
    <s v="222172596"/>
    <x v="795"/>
  </r>
  <r>
    <s v="222172610"/>
    <x v="795"/>
  </r>
  <r>
    <s v="222172613"/>
    <x v="795"/>
  </r>
  <r>
    <s v="222172627"/>
    <x v="795"/>
  </r>
  <r>
    <s v="222172630"/>
    <x v="795"/>
  </r>
  <r>
    <s v="222172636"/>
    <x v="795"/>
  </r>
  <r>
    <s v="222172639"/>
    <x v="795"/>
  </r>
  <r>
    <s v="222172633"/>
    <x v="795"/>
  </r>
  <r>
    <s v="222172676"/>
    <x v="795"/>
  </r>
  <r>
    <s v="222172679"/>
    <x v="795"/>
  </r>
  <r>
    <s v="222172619"/>
    <x v="795"/>
  </r>
  <r>
    <s v="222172765"/>
    <x v="796"/>
  </r>
  <r>
    <s v="222172799"/>
    <x v="796"/>
  </r>
  <r>
    <s v="222172802"/>
    <x v="796"/>
  </r>
  <r>
    <s v="222172785"/>
    <x v="796"/>
  </r>
  <r>
    <s v="222172796"/>
    <x v="796"/>
  </r>
  <r>
    <s v="222172773"/>
    <x v="796"/>
  </r>
  <r>
    <s v="222172776"/>
    <x v="796"/>
  </r>
  <r>
    <s v="222172782"/>
    <x v="796"/>
  </r>
  <r>
    <s v="222172865"/>
    <x v="797"/>
  </r>
  <r>
    <s v="222172871"/>
    <x v="797"/>
  </r>
  <r>
    <s v="222172879"/>
    <x v="797"/>
  </r>
  <r>
    <s v="222172891"/>
    <x v="797"/>
  </r>
  <r>
    <s v="222172905"/>
    <x v="797"/>
  </r>
  <r>
    <s v="222172931"/>
    <x v="797"/>
  </r>
  <r>
    <s v="222172948"/>
    <x v="797"/>
  </r>
  <r>
    <s v="222172962"/>
    <x v="797"/>
  </r>
  <r>
    <s v="222172954"/>
    <x v="797"/>
  </r>
  <r>
    <s v="222172922"/>
    <x v="797"/>
  </r>
  <r>
    <s v="222172965"/>
    <x v="797"/>
  </r>
  <r>
    <s v="222172974"/>
    <x v="797"/>
  </r>
  <r>
    <s v="222172971"/>
    <x v="797"/>
  </r>
  <r>
    <s v="222173005"/>
    <x v="797"/>
  </r>
  <r>
    <s v="222173011"/>
    <x v="797"/>
  </r>
  <r>
    <s v="222173022"/>
    <x v="797"/>
  </r>
  <r>
    <s v="222173028"/>
    <x v="797"/>
  </r>
  <r>
    <s v="222173045"/>
    <x v="797"/>
  </r>
  <r>
    <s v="222173065"/>
    <x v="798"/>
  </r>
  <r>
    <s v="222173074"/>
    <x v="798"/>
  </r>
  <r>
    <s v="222173117"/>
    <x v="798"/>
  </r>
  <r>
    <s v="222173160"/>
    <x v="798"/>
  </r>
  <r>
    <s v="222173251"/>
    <x v="799"/>
  </r>
  <r>
    <s v="222173260"/>
    <x v="799"/>
  </r>
  <r>
    <s v="222173266"/>
    <x v="799"/>
  </r>
  <r>
    <s v="222173283"/>
    <x v="799"/>
  </r>
  <r>
    <s v="222173303"/>
    <x v="799"/>
  </r>
  <r>
    <s v="222173346"/>
    <x v="800"/>
  </r>
  <r>
    <s v="222173397"/>
    <x v="800"/>
  </r>
  <r>
    <s v="222173466"/>
    <x v="801"/>
  </r>
  <r>
    <s v="222173480"/>
    <x v="801"/>
  </r>
  <r>
    <s v="222173492"/>
    <x v="801"/>
  </r>
  <r>
    <s v="222173515"/>
    <x v="801"/>
  </r>
  <r>
    <s v="222173526"/>
    <x v="801"/>
  </r>
  <r>
    <s v="222173535"/>
    <x v="801"/>
  </r>
  <r>
    <s v="222173529"/>
    <x v="801"/>
  </r>
  <r>
    <s v="222173572"/>
    <x v="802"/>
  </r>
  <r>
    <s v="222173592"/>
    <x v="802"/>
  </r>
  <r>
    <s v="222173629"/>
    <x v="802"/>
  </r>
  <r>
    <s v="222173632"/>
    <x v="802"/>
  </r>
  <r>
    <s v="222173655"/>
    <x v="802"/>
  </r>
  <r>
    <s v="222173658"/>
    <x v="802"/>
  </r>
  <r>
    <s v="222173661"/>
    <x v="802"/>
  </r>
  <r>
    <s v="222173672"/>
    <x v="802"/>
  </r>
  <r>
    <s v="222173678"/>
    <x v="802"/>
  </r>
  <r>
    <s v="222173681"/>
    <x v="802"/>
  </r>
  <r>
    <s v="222173732"/>
    <x v="803"/>
  </r>
  <r>
    <s v="222173744"/>
    <x v="803"/>
  </r>
  <r>
    <s v="222173752"/>
    <x v="803"/>
  </r>
  <r>
    <s v="222173758"/>
    <x v="803"/>
  </r>
  <r>
    <s v="222173755"/>
    <x v="803"/>
  </r>
  <r>
    <s v="222173764"/>
    <x v="803"/>
  </r>
  <r>
    <s v="222173761"/>
    <x v="803"/>
  </r>
  <r>
    <s v="222173772"/>
    <x v="803"/>
  </r>
  <r>
    <s v="222173798"/>
    <x v="804"/>
  </r>
  <r>
    <s v="222173835"/>
    <x v="804"/>
  </r>
  <r>
    <s v="222173838"/>
    <x v="804"/>
  </r>
  <r>
    <s v="222173841"/>
    <x v="804"/>
  </r>
  <r>
    <s v="222173861"/>
    <x v="804"/>
  </r>
  <r>
    <s v="222173884"/>
    <x v="804"/>
  </r>
  <r>
    <s v="222173910"/>
    <x v="805"/>
  </r>
  <r>
    <s v="222173947"/>
    <x v="805"/>
  </r>
  <r>
    <s v="222173967"/>
    <x v="805"/>
  </r>
  <r>
    <s v="222173990"/>
    <x v="806"/>
  </r>
  <r>
    <s v="222174044"/>
    <x v="806"/>
  </r>
  <r>
    <s v="222174087"/>
    <x v="807"/>
  </r>
  <r>
    <s v="222174093"/>
    <x v="807"/>
  </r>
  <r>
    <s v="222174090"/>
    <x v="807"/>
  </r>
  <r>
    <s v="222174127"/>
    <x v="807"/>
  </r>
  <r>
    <s v="222174159"/>
    <x v="807"/>
  </r>
  <r>
    <s v="222174193"/>
    <x v="808"/>
  </r>
  <r>
    <s v="222174222"/>
    <x v="808"/>
  </r>
  <r>
    <s v="222174230"/>
    <x v="808"/>
  </r>
  <r>
    <s v="222174253"/>
    <x v="808"/>
  </r>
  <r>
    <s v="222174305"/>
    <x v="809"/>
  </r>
  <r>
    <s v="222174356"/>
    <x v="809"/>
  </r>
  <r>
    <s v="222174385"/>
    <x v="810"/>
  </r>
  <r>
    <s v="222174528"/>
    <x v="811"/>
  </r>
  <r>
    <s v="222174531"/>
    <x v="811"/>
  </r>
  <r>
    <s v="222174511"/>
    <x v="811"/>
  </r>
  <r>
    <s v="222174568"/>
    <x v="812"/>
  </r>
  <r>
    <s v="222174585"/>
    <x v="812"/>
  </r>
  <r>
    <s v="222174588"/>
    <x v="812"/>
  </r>
  <r>
    <s v="222174614"/>
    <x v="812"/>
  </r>
  <r>
    <s v="222174674"/>
    <x v="813"/>
  </r>
  <r>
    <s v="222174688"/>
    <x v="813"/>
  </r>
  <r>
    <s v="222174694"/>
    <x v="813"/>
  </r>
  <r>
    <s v="222174714"/>
    <x v="813"/>
  </r>
  <r>
    <s v="222174717"/>
    <x v="813"/>
  </r>
  <r>
    <s v="222174751"/>
    <x v="813"/>
  </r>
  <r>
    <s v="222174774"/>
    <x v="813"/>
  </r>
  <r>
    <s v="222174806"/>
    <x v="814"/>
  </r>
  <r>
    <s v="222174823"/>
    <x v="814"/>
  </r>
  <r>
    <s v="222174846"/>
    <x v="814"/>
  </r>
  <r>
    <s v="222174854"/>
    <x v="814"/>
  </r>
  <r>
    <s v="222174860"/>
    <x v="814"/>
  </r>
  <r>
    <s v="222174837"/>
    <x v="814"/>
  </r>
  <r>
    <s v="222174857"/>
    <x v="814"/>
  </r>
  <r>
    <s v="222174877"/>
    <x v="814"/>
  </r>
  <r>
    <s v="222174880"/>
    <x v="814"/>
  </r>
  <r>
    <s v="222174889"/>
    <x v="814"/>
  </r>
  <r>
    <s v="222174897"/>
    <x v="814"/>
  </r>
  <r>
    <s v="222174949"/>
    <x v="815"/>
  </r>
  <r>
    <s v="222174983"/>
    <x v="815"/>
  </r>
  <r>
    <s v="222174986"/>
    <x v="815"/>
  </r>
  <r>
    <s v="222174989"/>
    <x v="815"/>
  </r>
  <r>
    <s v="222175023"/>
    <x v="815"/>
  </r>
  <r>
    <s v="222175012"/>
    <x v="815"/>
  </r>
  <r>
    <s v="222175075"/>
    <x v="816"/>
  </r>
  <r>
    <s v="222175086"/>
    <x v="816"/>
  </r>
  <r>
    <s v="222175089"/>
    <x v="816"/>
  </r>
  <r>
    <s v="222175115"/>
    <x v="816"/>
  </r>
  <r>
    <s v="222175126"/>
    <x v="816"/>
  </r>
  <r>
    <s v="222175129"/>
    <x v="816"/>
  </r>
  <r>
    <s v="222175178"/>
    <x v="817"/>
  </r>
  <r>
    <s v="222175189"/>
    <x v="817"/>
  </r>
  <r>
    <s v="222175221"/>
    <x v="817"/>
  </r>
  <r>
    <s v="222175295"/>
    <x v="818"/>
  </r>
  <r>
    <s v="222175318"/>
    <x v="818"/>
  </r>
  <r>
    <s v="222175315"/>
    <x v="818"/>
  </r>
  <r>
    <s v="222175341"/>
    <x v="818"/>
  </r>
  <r>
    <s v="222175344"/>
    <x v="818"/>
  </r>
  <r>
    <s v="222175361"/>
    <x v="819"/>
  </r>
  <r>
    <s v="222175421"/>
    <x v="819"/>
  </r>
  <r>
    <s v="222175424"/>
    <x v="819"/>
  </r>
  <r>
    <s v="222175438"/>
    <x v="819"/>
  </r>
  <r>
    <s v="222175467"/>
    <x v="820"/>
  </r>
  <r>
    <s v="222175501"/>
    <x v="820"/>
  </r>
  <r>
    <s v="222175504"/>
    <x v="820"/>
  </r>
  <r>
    <s v="222175521"/>
    <x v="820"/>
  </r>
  <r>
    <s v="222175533"/>
    <x v="820"/>
  </r>
  <r>
    <s v="222175530"/>
    <x v="820"/>
  </r>
  <r>
    <s v="222175544"/>
    <x v="820"/>
  </r>
  <r>
    <s v="222175547"/>
    <x v="820"/>
  </r>
  <r>
    <s v="222175553"/>
    <x v="820"/>
  </r>
  <r>
    <s v="222175561"/>
    <x v="820"/>
  </r>
  <r>
    <s v="222175587"/>
    <x v="820"/>
  </r>
  <r>
    <s v="222175607"/>
    <x v="820"/>
  </r>
  <r>
    <s v="222175610"/>
    <x v="820"/>
  </r>
  <r>
    <s v="222175338"/>
    <x v="818"/>
  </r>
  <r>
    <s v="222175659"/>
    <x v="821"/>
  </r>
  <r>
    <s v="222175676"/>
    <x v="821"/>
  </r>
  <r>
    <s v="222175713"/>
    <x v="821"/>
  </r>
  <r>
    <s v="222175756"/>
    <x v="822"/>
  </r>
  <r>
    <s v="222175770"/>
    <x v="822"/>
  </r>
  <r>
    <s v="222175773"/>
    <x v="822"/>
  </r>
  <r>
    <s v="222175796"/>
    <x v="822"/>
  </r>
  <r>
    <s v="222175793"/>
    <x v="822"/>
  </r>
  <r>
    <s v="222175836"/>
    <x v="822"/>
  </r>
  <r>
    <s v="222175799"/>
    <x v="822"/>
  </r>
  <r>
    <s v="222175656"/>
    <x v="821"/>
  </r>
  <r>
    <s v="222175856"/>
    <x v="822"/>
  </r>
  <r>
    <s v="222175916"/>
    <x v="823"/>
  </r>
  <r>
    <s v="222175790"/>
    <x v="822"/>
  </r>
  <r>
    <s v="222175945"/>
    <x v="823"/>
  </r>
  <r>
    <s v="222175982"/>
    <x v="823"/>
  </r>
  <r>
    <s v="222175985"/>
    <x v="823"/>
  </r>
  <r>
    <s v="222175991"/>
    <x v="823"/>
  </r>
  <r>
    <s v="222175988"/>
    <x v="823"/>
  </r>
  <r>
    <s v="222176025"/>
    <x v="823"/>
  </r>
  <r>
    <s v="222176028"/>
    <x v="823"/>
  </r>
  <r>
    <s v="222176034"/>
    <x v="823"/>
  </r>
  <r>
    <s v="222175819"/>
    <x v="822"/>
  </r>
  <r>
    <s v="222176054"/>
    <x v="824"/>
  </r>
  <r>
    <s v="222176062"/>
    <x v="824"/>
  </r>
  <r>
    <s v="222176068"/>
    <x v="824"/>
  </r>
  <r>
    <s v="222176071"/>
    <x v="824"/>
  </r>
  <r>
    <s v="222176102"/>
    <x v="824"/>
  </r>
  <r>
    <s v="222176117"/>
    <x v="824"/>
  </r>
  <r>
    <s v="222176128"/>
    <x v="824"/>
  </r>
  <r>
    <s v="222176180"/>
    <x v="825"/>
  </r>
  <r>
    <s v="222176194"/>
    <x v="825"/>
  </r>
  <r>
    <s v="222176231"/>
    <x v="825"/>
  </r>
  <r>
    <s v="222176234"/>
    <x v="825"/>
  </r>
  <r>
    <s v="222176297"/>
    <x v="826"/>
  </r>
  <r>
    <s v="222176466"/>
    <x v="827"/>
  </r>
  <r>
    <s v="222176540"/>
    <x v="828"/>
  </r>
  <r>
    <s v="222176635"/>
    <x v="829"/>
  </r>
  <r>
    <s v="222176649"/>
    <x v="829"/>
  </r>
  <r>
    <s v="222176755"/>
    <x v="830"/>
  </r>
  <r>
    <s v="222176769"/>
    <x v="830"/>
  </r>
  <r>
    <s v="222176772"/>
    <x v="830"/>
  </r>
  <r>
    <s v="222176844"/>
    <x v="831"/>
  </r>
  <r>
    <s v="222176861"/>
    <x v="831"/>
  </r>
  <r>
    <s v="222176901"/>
    <x v="832"/>
  </r>
  <r>
    <s v="222176927"/>
    <x v="832"/>
  </r>
  <r>
    <s v="222176947"/>
    <x v="832"/>
  </r>
  <r>
    <s v="222176958"/>
    <x v="832"/>
  </r>
  <r>
    <s v="222177150"/>
    <x v="833"/>
  </r>
  <r>
    <s v="222177164"/>
    <x v="833"/>
  </r>
  <r>
    <s v="222177190"/>
    <x v="833"/>
  </r>
  <r>
    <s v="222177236"/>
    <x v="834"/>
  </r>
  <r>
    <s v="222177302"/>
    <x v="835"/>
  </r>
  <r>
    <s v="222177313"/>
    <x v="835"/>
  </r>
  <r>
    <s v="222177428"/>
    <x v="836"/>
  </r>
  <r>
    <s v="222177436"/>
    <x v="836"/>
  </r>
  <r>
    <s v="222177442"/>
    <x v="836"/>
  </r>
  <r>
    <s v="222177522"/>
    <x v="837"/>
  </r>
  <r>
    <s v="222177551"/>
    <x v="837"/>
  </r>
  <r>
    <s v="222177559"/>
    <x v="837"/>
  </r>
  <r>
    <s v="222177608"/>
    <x v="838"/>
  </r>
  <r>
    <s v="222177634"/>
    <x v="838"/>
  </r>
  <r>
    <s v="222177645"/>
    <x v="838"/>
  </r>
  <r>
    <s v="222177688"/>
    <x v="839"/>
  </r>
  <r>
    <s v="222177751"/>
    <x v="839"/>
  </r>
  <r>
    <s v="222177794"/>
    <x v="840"/>
  </r>
  <r>
    <s v="222177840"/>
    <x v="840"/>
  </r>
  <r>
    <s v="222177843"/>
    <x v="841"/>
  </r>
  <r>
    <s v="222177857"/>
    <x v="841"/>
  </r>
  <r>
    <s v="222177883"/>
    <x v="841"/>
  </r>
  <r>
    <s v="222177886"/>
    <x v="841"/>
  </r>
  <r>
    <s v="222177914"/>
    <x v="842"/>
  </r>
  <r>
    <s v="222177969"/>
    <x v="842"/>
  </r>
  <r>
    <s v="222177989"/>
    <x v="842"/>
  </r>
  <r>
    <s v="222178043"/>
    <x v="843"/>
  </r>
  <r>
    <s v="222178109"/>
    <x v="844"/>
  </r>
  <r>
    <s v="222178229"/>
    <x v="845"/>
  </r>
  <r>
    <s v="222178255"/>
    <x v="845"/>
  </r>
  <r>
    <s v="222178289"/>
    <x v="846"/>
  </r>
  <r>
    <s v="222178301"/>
    <x v="846"/>
  </r>
  <r>
    <s v="222178329"/>
    <x v="846"/>
  </r>
  <r>
    <s v="222178364"/>
    <x v="847"/>
  </r>
  <r>
    <s v="222178424"/>
    <x v="848"/>
  </r>
  <r>
    <s v="222178444"/>
    <x v="848"/>
  </r>
  <r>
    <s v="222178464"/>
    <x v="848"/>
  </r>
  <r>
    <s v="222178581"/>
    <x v="849"/>
  </r>
  <r>
    <s v="222178656"/>
    <x v="850"/>
  </r>
  <r>
    <s v="222178773"/>
    <x v="851"/>
  </r>
  <r>
    <s v="222178796"/>
    <x v="851"/>
  </r>
  <r>
    <s v="222178853"/>
    <x v="852"/>
  </r>
  <r>
    <s v="222178899"/>
    <x v="853"/>
  </r>
  <r>
    <s v="222178985"/>
    <x v="854"/>
  </r>
  <r>
    <s v="222179102"/>
    <x v="855"/>
  </r>
  <r>
    <s v="222179114"/>
    <x v="855"/>
  </r>
  <r>
    <s v="222179234"/>
    <x v="856"/>
  </r>
  <r>
    <s v="222179268"/>
    <x v="857"/>
  </r>
  <r>
    <s v="222179695"/>
    <x v="858"/>
  </r>
  <r>
    <s v="222180150"/>
    <x v="859"/>
  </r>
  <r>
    <s v="222180173"/>
    <x v="859"/>
  </r>
  <r>
    <s v="222180207"/>
    <x v="860"/>
  </r>
  <r>
    <s v="222180233"/>
    <x v="860"/>
  </r>
  <r>
    <s v="222180310"/>
    <x v="861"/>
  </r>
  <r>
    <s v="222180416"/>
    <x v="862"/>
  </r>
  <r>
    <s v="222180422"/>
    <x v="862"/>
  </r>
  <r>
    <s v="222180722"/>
    <x v="863"/>
  </r>
  <r>
    <s v="222180754"/>
    <x v="864"/>
  </r>
  <r>
    <s v="222181349"/>
    <x v="865"/>
  </r>
  <r>
    <s v="222181813"/>
    <x v="866"/>
  </r>
  <r>
    <s v="222182108"/>
    <x v="867"/>
  </r>
  <r>
    <s v="222182265"/>
    <x v="868"/>
  </r>
  <r>
    <s v="222182474"/>
    <x v="869"/>
  </r>
  <r>
    <s v="221148114"/>
    <x v="870"/>
  </r>
  <r>
    <s v="221148143"/>
    <x v="870"/>
  </r>
  <r>
    <s v="221148237"/>
    <x v="871"/>
  </r>
  <r>
    <s v="221148243"/>
    <x v="871"/>
  </r>
  <r>
    <s v="221148323"/>
    <x v="646"/>
  </r>
  <r>
    <s v="221148409"/>
    <x v="872"/>
  </r>
  <r>
    <s v="221148687"/>
    <x v="873"/>
  </r>
  <r>
    <s v="221149239"/>
    <x v="874"/>
  </r>
  <r>
    <s v="221149631"/>
    <x v="875"/>
  </r>
  <r>
    <s v="221150035"/>
    <x v="656"/>
  </r>
  <r>
    <s v="221150058"/>
    <x v="876"/>
  </r>
  <r>
    <s v="221150098"/>
    <x v="877"/>
  </r>
  <r>
    <s v="221150516"/>
    <x v="659"/>
  </r>
  <r>
    <s v="221150974"/>
    <x v="878"/>
  </r>
  <r>
    <s v="221150985"/>
    <x v="878"/>
  </r>
  <r>
    <s v="221151025"/>
    <x v="879"/>
  </r>
  <r>
    <s v="221151028"/>
    <x v="879"/>
  </r>
  <r>
    <s v="221151151"/>
    <x v="880"/>
  </r>
  <r>
    <s v="221151412"/>
    <x v="665"/>
  </r>
  <r>
    <s v="221151838"/>
    <x v="668"/>
  </r>
  <r>
    <s v="221151861"/>
    <x v="668"/>
  </r>
  <r>
    <s v="221152053"/>
    <x v="670"/>
  </r>
  <r>
    <s v="221152156"/>
    <x v="881"/>
  </r>
  <r>
    <s v="221152282"/>
    <x v="882"/>
  </r>
  <r>
    <s v="221152545"/>
    <x v="883"/>
  </r>
  <r>
    <s v="221152677"/>
    <x v="884"/>
  </r>
  <r>
    <s v="221152800"/>
    <x v="675"/>
  </r>
  <r>
    <s v="221152820"/>
    <x v="675"/>
  </r>
  <r>
    <s v="221152837"/>
    <x v="675"/>
  </r>
  <r>
    <s v="221153118"/>
    <x v="677"/>
  </r>
  <r>
    <s v="221155353"/>
    <x v="885"/>
  </r>
  <r>
    <s v="221155505"/>
    <x v="886"/>
  </r>
  <r>
    <s v="221155817"/>
    <x v="693"/>
  </r>
  <r>
    <s v="221155860"/>
    <x v="693"/>
  </r>
  <r>
    <s v="221156026"/>
    <x v="695"/>
  </r>
  <r>
    <s v="221156690"/>
    <x v="887"/>
  </r>
  <r>
    <s v="221157331"/>
    <x v="702"/>
  </r>
  <r>
    <s v="221157781"/>
    <x v="888"/>
  </r>
  <r>
    <s v="221159195"/>
    <x v="705"/>
  </r>
  <r>
    <s v="222160048"/>
    <x v="889"/>
  </r>
  <r>
    <s v="222160303"/>
    <x v="890"/>
  </r>
  <r>
    <s v="222161485"/>
    <x v="891"/>
  </r>
  <r>
    <s v="222161568"/>
    <x v="713"/>
  </r>
  <r>
    <s v="222161817"/>
    <x v="892"/>
  </r>
  <r>
    <s v="222161880"/>
    <x v="893"/>
  </r>
  <r>
    <s v="222162026"/>
    <x v="894"/>
  </r>
  <r>
    <s v="222162590"/>
    <x v="715"/>
  </r>
  <r>
    <s v="222163420"/>
    <x v="895"/>
  </r>
  <r>
    <s v="222163423"/>
    <x v="895"/>
  </r>
  <r>
    <s v="222163827"/>
    <x v="896"/>
  </r>
  <r>
    <s v="222164328"/>
    <x v="722"/>
  </r>
  <r>
    <s v="222164439"/>
    <x v="723"/>
  </r>
  <r>
    <s v="222164585"/>
    <x v="726"/>
  </r>
  <r>
    <s v="222164694"/>
    <x v="727"/>
  </r>
  <r>
    <s v="222165089"/>
    <x v="730"/>
  </r>
  <r>
    <s v="222165487"/>
    <x v="733"/>
  </r>
  <r>
    <s v="222165547"/>
    <x v="734"/>
  </r>
  <r>
    <s v="222165590"/>
    <x v="735"/>
  </r>
  <r>
    <s v="222165676"/>
    <x v="736"/>
  </r>
  <r>
    <s v="222165693"/>
    <x v="736"/>
  </r>
  <r>
    <s v="222165696"/>
    <x v="736"/>
  </r>
  <r>
    <s v="222165750"/>
    <x v="897"/>
  </r>
  <r>
    <s v="222165756"/>
    <x v="897"/>
  </r>
  <r>
    <s v="222165793"/>
    <x v="898"/>
  </r>
  <r>
    <s v="222165816"/>
    <x v="898"/>
  </r>
  <r>
    <s v="222165836"/>
    <x v="898"/>
  </r>
  <r>
    <s v="222165908"/>
    <x v="737"/>
  </r>
  <r>
    <s v="222165968"/>
    <x v="738"/>
  </r>
  <r>
    <s v="222166094"/>
    <x v="740"/>
  </r>
  <r>
    <s v="222166114"/>
    <x v="740"/>
  </r>
  <r>
    <s v="222166208"/>
    <x v="741"/>
  </r>
  <r>
    <s v="222166420"/>
    <x v="899"/>
  </r>
  <r>
    <s v="222166443"/>
    <x v="744"/>
  </r>
  <r>
    <s v="222166463"/>
    <x v="744"/>
  </r>
  <r>
    <s v="222166629"/>
    <x v="900"/>
  </r>
  <r>
    <s v="222166755"/>
    <x v="747"/>
  </r>
  <r>
    <s v="222167073"/>
    <x v="749"/>
  </r>
  <r>
    <s v="222167090"/>
    <x v="749"/>
  </r>
  <r>
    <s v="222167110"/>
    <x v="749"/>
  </r>
  <r>
    <s v="222167164"/>
    <x v="750"/>
  </r>
  <r>
    <s v="222167373"/>
    <x v="901"/>
  </r>
  <r>
    <s v="222167482"/>
    <x v="751"/>
  </r>
  <r>
    <s v="222167485"/>
    <x v="751"/>
  </r>
  <r>
    <s v="222167499"/>
    <x v="751"/>
  </r>
  <r>
    <s v="222167823"/>
    <x v="902"/>
  </r>
  <r>
    <s v="222167886"/>
    <x v="753"/>
  </r>
  <r>
    <s v="222167946"/>
    <x v="754"/>
  </r>
  <r>
    <s v="222168026"/>
    <x v="755"/>
  </r>
  <r>
    <s v="222168092"/>
    <x v="903"/>
  </r>
  <r>
    <s v="222168123"/>
    <x v="904"/>
  </r>
  <r>
    <s v="222168733"/>
    <x v="905"/>
  </r>
  <r>
    <s v="222168922"/>
    <x v="906"/>
  </r>
  <r>
    <s v="222169185"/>
    <x v="907"/>
  </r>
  <r>
    <s v="222169208"/>
    <x v="760"/>
  </r>
  <r>
    <s v="222169268"/>
    <x v="760"/>
  </r>
  <r>
    <s v="222169732"/>
    <x v="763"/>
  </r>
  <r>
    <s v="222169749"/>
    <x v="763"/>
  </r>
  <r>
    <s v="222169815"/>
    <x v="764"/>
  </r>
  <r>
    <s v="222169875"/>
    <x v="765"/>
  </r>
  <r>
    <s v="222169881"/>
    <x v="765"/>
  </r>
  <r>
    <s v="222169904"/>
    <x v="908"/>
  </r>
  <r>
    <s v="222169921"/>
    <x v="908"/>
  </r>
  <r>
    <s v="222170027"/>
    <x v="766"/>
  </r>
  <r>
    <s v="222170133"/>
    <x v="767"/>
  </r>
  <r>
    <s v="222170144"/>
    <x v="767"/>
  </r>
  <r>
    <s v="222170176"/>
    <x v="768"/>
  </r>
  <r>
    <s v="222170230"/>
    <x v="909"/>
  </r>
  <r>
    <s v="222170244"/>
    <x v="909"/>
  </r>
  <r>
    <s v="222170310"/>
    <x v="910"/>
  </r>
  <r>
    <s v="222170439"/>
    <x v="770"/>
  </r>
  <r>
    <s v="222170628"/>
    <x v="773"/>
  </r>
  <r>
    <s v="222170642"/>
    <x v="773"/>
  </r>
  <r>
    <s v="222170645"/>
    <x v="773"/>
  </r>
  <r>
    <s v="222170668"/>
    <x v="773"/>
  </r>
  <r>
    <s v="222170737"/>
    <x v="774"/>
  </r>
  <r>
    <s v="222170848"/>
    <x v="775"/>
  </r>
  <r>
    <s v="222170883"/>
    <x v="776"/>
  </r>
  <r>
    <s v="222170931"/>
    <x v="776"/>
  </r>
  <r>
    <s v="222170994"/>
    <x v="777"/>
  </r>
  <r>
    <s v="222171003"/>
    <x v="777"/>
  </r>
  <r>
    <s v="222171017"/>
    <x v="777"/>
  </r>
  <r>
    <s v="222171069"/>
    <x v="778"/>
  </r>
  <r>
    <s v="222171163"/>
    <x v="779"/>
  </r>
  <r>
    <s v="222171206"/>
    <x v="780"/>
  </r>
  <r>
    <s v="222171258"/>
    <x v="781"/>
  </r>
  <r>
    <s v="222171295"/>
    <x v="781"/>
  </r>
  <r>
    <s v="222171375"/>
    <x v="782"/>
  </r>
  <r>
    <s v="222171401"/>
    <x v="782"/>
  </r>
  <r>
    <s v="222171398"/>
    <x v="782"/>
  </r>
  <r>
    <s v="222171438"/>
    <x v="783"/>
  </r>
  <r>
    <s v="222171455"/>
    <x v="783"/>
  </r>
  <r>
    <s v="222171461"/>
    <x v="783"/>
  </r>
  <r>
    <s v="222171475"/>
    <x v="783"/>
  </r>
  <r>
    <s v="222171472"/>
    <x v="783"/>
  </r>
  <r>
    <s v="222171524"/>
    <x v="784"/>
  </r>
  <r>
    <s v="222171607"/>
    <x v="785"/>
  </r>
  <r>
    <s v="222171627"/>
    <x v="785"/>
  </r>
  <r>
    <s v="222171653"/>
    <x v="785"/>
  </r>
  <r>
    <s v="222171716"/>
    <x v="786"/>
  </r>
  <r>
    <s v="222171730"/>
    <x v="786"/>
  </r>
  <r>
    <s v="222171710"/>
    <x v="786"/>
  </r>
  <r>
    <s v="222171753"/>
    <x v="786"/>
  </r>
  <r>
    <s v="222171773"/>
    <x v="786"/>
  </r>
  <r>
    <s v="222171813"/>
    <x v="787"/>
  </r>
  <r>
    <s v="222171816"/>
    <x v="787"/>
  </r>
  <r>
    <s v="222171882"/>
    <x v="787"/>
  </r>
  <r>
    <s v="222171922"/>
    <x v="788"/>
  </r>
  <r>
    <s v="222171945"/>
    <x v="788"/>
  </r>
  <r>
    <s v="222171965"/>
    <x v="788"/>
  </r>
  <r>
    <s v="222172016"/>
    <x v="789"/>
  </r>
  <r>
    <s v="222172076"/>
    <x v="789"/>
  </r>
  <r>
    <s v="222172082"/>
    <x v="789"/>
  </r>
  <r>
    <s v="222172145"/>
    <x v="790"/>
  </r>
  <r>
    <s v="222172185"/>
    <x v="791"/>
  </r>
  <r>
    <s v="222172194"/>
    <x v="791"/>
  </r>
  <r>
    <s v="222172202"/>
    <x v="791"/>
  </r>
  <r>
    <s v="222172268"/>
    <x v="792"/>
  </r>
  <r>
    <s v="222172325"/>
    <x v="792"/>
  </r>
  <r>
    <s v="222172311"/>
    <x v="792"/>
  </r>
  <r>
    <s v="222172334"/>
    <x v="792"/>
  </r>
  <r>
    <s v="222172337"/>
    <x v="792"/>
  </r>
  <r>
    <s v="222172380"/>
    <x v="793"/>
  </r>
  <r>
    <s v="222172411"/>
    <x v="793"/>
  </r>
  <r>
    <s v="222172437"/>
    <x v="793"/>
  </r>
  <r>
    <s v="222172451"/>
    <x v="793"/>
  </r>
  <r>
    <s v="222172486"/>
    <x v="794"/>
  </r>
  <r>
    <s v="222172514"/>
    <x v="794"/>
  </r>
  <r>
    <s v="222172517"/>
    <x v="794"/>
  </r>
  <r>
    <s v="222172520"/>
    <x v="794"/>
  </r>
  <r>
    <s v="222172577"/>
    <x v="795"/>
  </r>
  <r>
    <s v="222172626"/>
    <x v="795"/>
  </r>
  <r>
    <s v="222172643"/>
    <x v="795"/>
  </r>
  <r>
    <s v="222172663"/>
    <x v="795"/>
  </r>
  <r>
    <s v="222172669"/>
    <x v="795"/>
  </r>
  <r>
    <s v="222172672"/>
    <x v="795"/>
  </r>
  <r>
    <s v="222172732"/>
    <x v="796"/>
  </r>
  <r>
    <s v="222172755"/>
    <x v="796"/>
  </r>
  <r>
    <s v="222172795"/>
    <x v="796"/>
  </r>
  <r>
    <s v="222172818"/>
    <x v="796"/>
  </r>
  <r>
    <s v="222172826"/>
    <x v="796"/>
  </r>
  <r>
    <s v="222172846"/>
    <x v="796"/>
  </r>
  <r>
    <s v="222172875"/>
    <x v="797"/>
  </r>
  <r>
    <s v="222172972"/>
    <x v="797"/>
  </r>
  <r>
    <s v="222172995"/>
    <x v="797"/>
  </r>
  <r>
    <s v="222172984"/>
    <x v="797"/>
  </r>
  <r>
    <s v="222172952"/>
    <x v="797"/>
  </r>
  <r>
    <s v="222173055"/>
    <x v="798"/>
  </r>
  <r>
    <s v="222173075"/>
    <x v="798"/>
  </r>
  <r>
    <s v="222173078"/>
    <x v="798"/>
  </r>
  <r>
    <s v="222173081"/>
    <x v="798"/>
  </r>
  <r>
    <s v="222173130"/>
    <x v="798"/>
  </r>
  <r>
    <s v="222173141"/>
    <x v="798"/>
  </r>
  <r>
    <s v="222173158"/>
    <x v="798"/>
  </r>
  <r>
    <s v="222173227"/>
    <x v="799"/>
  </r>
  <r>
    <s v="222173230"/>
    <x v="799"/>
  </r>
  <r>
    <s v="222173293"/>
    <x v="799"/>
  </r>
  <r>
    <s v="222173304"/>
    <x v="800"/>
  </r>
  <r>
    <s v="222173316"/>
    <x v="800"/>
  </r>
  <r>
    <s v="222173327"/>
    <x v="800"/>
  </r>
  <r>
    <s v="222173370"/>
    <x v="800"/>
  </r>
  <r>
    <s v="222173379"/>
    <x v="800"/>
  </r>
  <r>
    <s v="222173387"/>
    <x v="800"/>
  </r>
  <r>
    <s v="222173399"/>
    <x v="800"/>
  </r>
  <r>
    <s v="222173413"/>
    <x v="801"/>
  </r>
  <r>
    <s v="222173433"/>
    <x v="801"/>
  </r>
  <r>
    <s v="222173450"/>
    <x v="801"/>
  </r>
  <r>
    <s v="222173479"/>
    <x v="801"/>
  </r>
  <r>
    <s v="222173485"/>
    <x v="801"/>
  </r>
  <r>
    <s v="222173459"/>
    <x v="801"/>
  </r>
  <r>
    <s v="222173496"/>
    <x v="801"/>
  </r>
  <r>
    <s v="222173499"/>
    <x v="801"/>
  </r>
  <r>
    <s v="222173522"/>
    <x v="801"/>
  </r>
  <r>
    <s v="222173568"/>
    <x v="802"/>
  </r>
  <r>
    <s v="222173588"/>
    <x v="802"/>
  </r>
  <r>
    <s v="222173665"/>
    <x v="802"/>
  </r>
  <r>
    <s v="222173513"/>
    <x v="801"/>
  </r>
  <r>
    <s v="222173685"/>
    <x v="802"/>
  </r>
  <r>
    <s v="222173705"/>
    <x v="803"/>
  </r>
  <r>
    <s v="222173711"/>
    <x v="803"/>
  </r>
  <r>
    <s v="222173708"/>
    <x v="803"/>
  </r>
  <r>
    <s v="222173751"/>
    <x v="803"/>
  </r>
  <r>
    <s v="222173797"/>
    <x v="804"/>
  </r>
  <r>
    <s v="222173817"/>
    <x v="804"/>
  </r>
  <r>
    <s v="222173825"/>
    <x v="804"/>
  </r>
  <r>
    <s v="222173837"/>
    <x v="804"/>
  </r>
  <r>
    <s v="222173845"/>
    <x v="804"/>
  </r>
  <r>
    <s v="222173854"/>
    <x v="804"/>
  </r>
  <r>
    <s v="222173865"/>
    <x v="804"/>
  </r>
  <r>
    <s v="222173880"/>
    <x v="804"/>
  </r>
  <r>
    <s v="222173928"/>
    <x v="805"/>
  </r>
  <r>
    <s v="222173931"/>
    <x v="805"/>
  </r>
  <r>
    <s v="222173960"/>
    <x v="805"/>
  </r>
  <r>
    <s v="222174054"/>
    <x v="806"/>
  </r>
  <r>
    <s v="222174094"/>
    <x v="807"/>
  </r>
  <r>
    <s v="222174120"/>
    <x v="807"/>
  </r>
  <r>
    <s v="222174143"/>
    <x v="807"/>
  </r>
  <r>
    <s v="222174157"/>
    <x v="807"/>
  </r>
  <r>
    <s v="222174163"/>
    <x v="807"/>
  </r>
  <r>
    <s v="222174226"/>
    <x v="808"/>
  </r>
  <r>
    <s v="222174243"/>
    <x v="808"/>
  </r>
  <r>
    <s v="222174263"/>
    <x v="808"/>
  </r>
  <r>
    <s v="222174266"/>
    <x v="808"/>
  </r>
  <r>
    <s v="222174309"/>
    <x v="809"/>
  </r>
  <r>
    <s v="222174375"/>
    <x v="810"/>
  </r>
  <r>
    <s v="222174412"/>
    <x v="810"/>
  </r>
  <r>
    <s v="222174441"/>
    <x v="810"/>
  </r>
  <r>
    <s v="222174492"/>
    <x v="811"/>
  </r>
  <r>
    <s v="222174518"/>
    <x v="811"/>
  </r>
  <r>
    <s v="222174501"/>
    <x v="811"/>
  </r>
  <r>
    <s v="222174650"/>
    <x v="812"/>
  </r>
  <r>
    <s v="222174670"/>
    <x v="813"/>
  </r>
  <r>
    <s v="222174733"/>
    <x v="813"/>
  </r>
  <r>
    <s v="222174741"/>
    <x v="813"/>
  </r>
  <r>
    <s v="222174761"/>
    <x v="813"/>
  </r>
  <r>
    <s v="222174770"/>
    <x v="813"/>
  </r>
  <r>
    <s v="222174773"/>
    <x v="813"/>
  </r>
  <r>
    <s v="222174784"/>
    <x v="813"/>
  </r>
  <r>
    <s v="222174790"/>
    <x v="813"/>
  </r>
  <r>
    <s v="222174813"/>
    <x v="814"/>
  </r>
  <r>
    <s v="222174816"/>
    <x v="814"/>
  </r>
  <r>
    <s v="222174847"/>
    <x v="814"/>
  </r>
  <r>
    <s v="222174876"/>
    <x v="814"/>
  </r>
  <r>
    <s v="222174879"/>
    <x v="814"/>
  </r>
  <r>
    <s v="222174896"/>
    <x v="814"/>
  </r>
  <r>
    <s v="222174899"/>
    <x v="814"/>
  </r>
  <r>
    <s v="222174930"/>
    <x v="814"/>
  </r>
  <r>
    <s v="222174982"/>
    <x v="815"/>
  </r>
  <r>
    <s v="222174990"/>
    <x v="815"/>
  </r>
  <r>
    <s v="222174996"/>
    <x v="815"/>
  </r>
  <r>
    <s v="222174993"/>
    <x v="815"/>
  </r>
  <r>
    <s v="222175016"/>
    <x v="815"/>
  </r>
  <r>
    <s v="222175025"/>
    <x v="815"/>
  </r>
  <r>
    <s v="222175053"/>
    <x v="816"/>
  </r>
  <r>
    <s v="222175056"/>
    <x v="816"/>
  </r>
  <r>
    <s v="222174939"/>
    <x v="815"/>
  </r>
  <r>
    <s v="222175073"/>
    <x v="816"/>
  </r>
  <r>
    <s v="222175102"/>
    <x v="816"/>
  </r>
  <r>
    <s v="222175159"/>
    <x v="817"/>
  </r>
  <r>
    <s v="222175185"/>
    <x v="817"/>
  </r>
  <r>
    <s v="222175182"/>
    <x v="817"/>
  </r>
  <r>
    <s v="222175202"/>
    <x v="817"/>
  </r>
  <r>
    <s v="222175225"/>
    <x v="817"/>
  </r>
  <r>
    <s v="222175228"/>
    <x v="817"/>
  </r>
  <r>
    <s v="222175239"/>
    <x v="817"/>
  </r>
  <r>
    <s v="222175262"/>
    <x v="818"/>
  </r>
  <r>
    <s v="222175282"/>
    <x v="818"/>
  </r>
  <r>
    <s v="222175285"/>
    <x v="818"/>
  </r>
  <r>
    <s v="222175302"/>
    <x v="818"/>
  </r>
  <r>
    <s v="222175322"/>
    <x v="818"/>
  </r>
  <r>
    <s v="222175354"/>
    <x v="818"/>
  </r>
  <r>
    <s v="222175374"/>
    <x v="819"/>
  </r>
  <r>
    <s v="222175337"/>
    <x v="818"/>
  </r>
  <r>
    <s v="222175397"/>
    <x v="819"/>
  </r>
  <r>
    <s v="222175411"/>
    <x v="819"/>
  </r>
  <r>
    <s v="222175417"/>
    <x v="819"/>
  </r>
  <r>
    <s v="222175420"/>
    <x v="819"/>
  </r>
  <r>
    <s v="222175471"/>
    <x v="820"/>
  </r>
  <r>
    <s v="222175494"/>
    <x v="820"/>
  </r>
  <r>
    <s v="222175503"/>
    <x v="820"/>
  </r>
  <r>
    <s v="222175517"/>
    <x v="820"/>
  </r>
  <r>
    <s v="222175563"/>
    <x v="820"/>
  </r>
  <r>
    <s v="222175600"/>
    <x v="820"/>
  </r>
  <r>
    <s v="222175603"/>
    <x v="820"/>
  </r>
  <r>
    <s v="222175534"/>
    <x v="820"/>
  </r>
  <r>
    <s v="222175623"/>
    <x v="821"/>
  </r>
  <r>
    <s v="222175683"/>
    <x v="821"/>
  </r>
  <r>
    <s v="222175697"/>
    <x v="821"/>
  </r>
  <r>
    <s v="222175783"/>
    <x v="822"/>
  </r>
  <r>
    <s v="222175792"/>
    <x v="822"/>
  </r>
  <r>
    <s v="222175803"/>
    <x v="822"/>
  </r>
  <r>
    <s v="222175832"/>
    <x v="822"/>
  </r>
  <r>
    <s v="222175826"/>
    <x v="822"/>
  </r>
  <r>
    <s v="222175863"/>
    <x v="822"/>
  </r>
  <r>
    <s v="222175866"/>
    <x v="822"/>
  </r>
  <r>
    <s v="222175869"/>
    <x v="822"/>
  </r>
  <r>
    <s v="222175906"/>
    <x v="823"/>
  </r>
  <r>
    <s v="222175929"/>
    <x v="823"/>
  </r>
  <r>
    <s v="222175949"/>
    <x v="823"/>
  </r>
  <r>
    <s v="222175961"/>
    <x v="823"/>
  </r>
  <r>
    <s v="222175981"/>
    <x v="823"/>
  </r>
  <r>
    <s v="222175989"/>
    <x v="823"/>
  </r>
  <r>
    <s v="222176058"/>
    <x v="824"/>
  </r>
  <r>
    <s v="222176121"/>
    <x v="824"/>
  </r>
  <r>
    <s v="222176135"/>
    <x v="824"/>
  </r>
  <r>
    <s v="222176124"/>
    <x v="824"/>
  </r>
  <r>
    <s v="222176155"/>
    <x v="824"/>
  </r>
  <r>
    <s v="222176158"/>
    <x v="824"/>
  </r>
  <r>
    <s v="222176161"/>
    <x v="824"/>
  </r>
  <r>
    <s v="222176175"/>
    <x v="825"/>
  </r>
  <r>
    <s v="222176187"/>
    <x v="825"/>
  </r>
  <r>
    <s v="222176221"/>
    <x v="825"/>
  </r>
  <r>
    <s v="222176227"/>
    <x v="825"/>
  </r>
  <r>
    <s v="222176264"/>
    <x v="826"/>
  </r>
  <r>
    <s v="222176496"/>
    <x v="828"/>
  </r>
  <r>
    <s v="222176625"/>
    <x v="829"/>
  </r>
  <r>
    <s v="222176676"/>
    <x v="911"/>
  </r>
  <r>
    <s v="222176688"/>
    <x v="911"/>
  </r>
  <r>
    <s v="222176696"/>
    <x v="911"/>
  </r>
  <r>
    <s v="222176762"/>
    <x v="830"/>
  </r>
  <r>
    <s v="222176779"/>
    <x v="830"/>
  </r>
  <r>
    <s v="222176845"/>
    <x v="831"/>
  </r>
  <r>
    <s v="222176862"/>
    <x v="831"/>
  </r>
  <r>
    <s v="222176865"/>
    <x v="831"/>
  </r>
  <r>
    <s v="222176917"/>
    <x v="832"/>
  </r>
  <r>
    <s v="222176928"/>
    <x v="832"/>
  </r>
  <r>
    <s v="222176991"/>
    <x v="912"/>
  </r>
  <r>
    <s v="222177166"/>
    <x v="833"/>
  </r>
  <r>
    <s v="222177200"/>
    <x v="834"/>
  </r>
  <r>
    <s v="222177220"/>
    <x v="834"/>
  </r>
  <r>
    <s v="222177286"/>
    <x v="835"/>
  </r>
  <r>
    <s v="222177303"/>
    <x v="835"/>
  </r>
  <r>
    <s v="222177323"/>
    <x v="835"/>
  </r>
  <r>
    <s v="222177346"/>
    <x v="835"/>
  </r>
  <r>
    <s v="222177343"/>
    <x v="835"/>
  </r>
  <r>
    <s v="222177392"/>
    <x v="913"/>
  </r>
  <r>
    <s v="222177409"/>
    <x v="913"/>
  </r>
  <r>
    <s v="222177412"/>
    <x v="913"/>
  </r>
  <r>
    <s v="222177432"/>
    <x v="836"/>
  </r>
  <r>
    <s v="222177452"/>
    <x v="836"/>
  </r>
  <r>
    <s v="222177549"/>
    <x v="837"/>
  </r>
  <r>
    <s v="222177641"/>
    <x v="838"/>
  </r>
  <r>
    <s v="222177876"/>
    <x v="841"/>
  </r>
  <r>
    <s v="222177887"/>
    <x v="841"/>
  </r>
  <r>
    <s v="222177890"/>
    <x v="841"/>
  </r>
  <r>
    <s v="222177896"/>
    <x v="841"/>
  </r>
  <r>
    <s v="222177970"/>
    <x v="842"/>
  </r>
  <r>
    <s v="222178030"/>
    <x v="843"/>
  </r>
  <r>
    <s v="222178079"/>
    <x v="844"/>
  </r>
  <r>
    <s v="222178116"/>
    <x v="844"/>
  </r>
  <r>
    <s v="222178311"/>
    <x v="846"/>
  </r>
  <r>
    <s v="222178368"/>
    <x v="847"/>
  </r>
  <r>
    <s v="222178431"/>
    <x v="848"/>
  </r>
  <r>
    <s v="222178451"/>
    <x v="848"/>
  </r>
  <r>
    <s v="222178477"/>
    <x v="848"/>
  </r>
  <r>
    <s v="222178760"/>
    <x v="851"/>
  </r>
  <r>
    <s v="222178769"/>
    <x v="851"/>
  </r>
  <r>
    <s v="222178846"/>
    <x v="852"/>
  </r>
  <r>
    <s v="222178863"/>
    <x v="852"/>
  </r>
  <r>
    <s v="222178949"/>
    <x v="914"/>
  </r>
  <r>
    <s v="222179012"/>
    <x v="854"/>
  </r>
  <r>
    <s v="222179038"/>
    <x v="854"/>
  </r>
  <r>
    <s v="222179055"/>
    <x v="854"/>
  </r>
  <r>
    <s v="222179227"/>
    <x v="856"/>
  </r>
  <r>
    <s v="222179287"/>
    <x v="857"/>
  </r>
  <r>
    <s v="222179290"/>
    <x v="857"/>
  </r>
  <r>
    <s v="222179642"/>
    <x v="915"/>
  </r>
  <r>
    <s v="222180034"/>
    <x v="916"/>
  </r>
  <r>
    <s v="222180060"/>
    <x v="916"/>
  </r>
  <r>
    <s v="222180134"/>
    <x v="859"/>
  </r>
  <r>
    <s v="222180151"/>
    <x v="859"/>
  </r>
  <r>
    <s v="222180163"/>
    <x v="859"/>
  </r>
  <r>
    <s v="222180220"/>
    <x v="860"/>
  </r>
  <r>
    <s v="222180226"/>
    <x v="860"/>
  </r>
  <r>
    <s v="222180111"/>
    <x v="917"/>
  </r>
  <r>
    <s v="222180352"/>
    <x v="918"/>
  </r>
  <r>
    <s v="222180498"/>
    <x v="919"/>
  </r>
  <r>
    <s v="222180804"/>
    <x v="864"/>
  </r>
  <r>
    <s v="222181348"/>
    <x v="865"/>
  </r>
  <r>
    <s v="222181537"/>
    <x v="920"/>
  </r>
  <r>
    <s v="222181577"/>
    <x v="921"/>
  </r>
  <r>
    <s v="222182009"/>
    <x v="922"/>
  </r>
  <r>
    <s v="222182470"/>
    <x v="869"/>
  </r>
  <r>
    <s v="222182556"/>
    <x v="923"/>
  </r>
  <r>
    <s v="222182690"/>
    <x v="924"/>
  </r>
  <r>
    <s v="222183369"/>
    <x v="925"/>
  </r>
  <r>
    <s v="222183506"/>
    <x v="926"/>
  </r>
  <r>
    <s v="219100058"/>
    <x v="927"/>
  </r>
  <r>
    <s v="219100307"/>
    <x v="928"/>
  </r>
  <r>
    <s v="219100548"/>
    <x v="330"/>
  </r>
  <r>
    <s v="219100562"/>
    <x v="330"/>
  </r>
  <r>
    <s v="219100568"/>
    <x v="330"/>
  </r>
  <r>
    <s v="219100605"/>
    <x v="329"/>
  </r>
  <r>
    <s v="219100711"/>
    <x v="929"/>
  </r>
  <r>
    <s v="219100771"/>
    <x v="930"/>
  </r>
  <r>
    <s v="219100931"/>
    <x v="332"/>
  </r>
  <r>
    <s v="219101263"/>
    <x v="337"/>
  </r>
  <r>
    <s v="219101272"/>
    <x v="337"/>
  </r>
  <r>
    <s v="219101292"/>
    <x v="337"/>
  </r>
  <r>
    <s v="219101326"/>
    <x v="338"/>
  </r>
  <r>
    <s v="219101346"/>
    <x v="338"/>
  </r>
  <r>
    <s v="219100920"/>
    <x v="332"/>
  </r>
  <r>
    <s v="219101432"/>
    <x v="342"/>
  </r>
  <r>
    <s v="219101435"/>
    <x v="342"/>
  </r>
  <r>
    <s v="219101561"/>
    <x v="340"/>
  </r>
  <r>
    <s v="219101650"/>
    <x v="341"/>
  </r>
  <r>
    <s v="219101647"/>
    <x v="341"/>
  </r>
  <r>
    <s v="219101670"/>
    <x v="341"/>
  </r>
  <r>
    <s v="219101727"/>
    <x v="343"/>
  </r>
  <r>
    <s v="219101389"/>
    <x v="931"/>
  </r>
  <r>
    <s v="219102411"/>
    <x v="932"/>
  </r>
  <r>
    <s v="219102540"/>
    <x v="933"/>
  </r>
  <r>
    <s v="219102832"/>
    <x v="350"/>
  </r>
  <r>
    <s v="219102858"/>
    <x v="350"/>
  </r>
  <r>
    <s v="219103356"/>
    <x v="934"/>
  </r>
  <r>
    <s v="219103396"/>
    <x v="353"/>
  </r>
  <r>
    <s v="219103427"/>
    <x v="353"/>
  </r>
  <r>
    <s v="219103439"/>
    <x v="353"/>
  </r>
  <r>
    <s v="219103582"/>
    <x v="355"/>
  </r>
  <r>
    <s v="219103711"/>
    <x v="362"/>
  </r>
  <r>
    <s v="219103519"/>
    <x v="354"/>
  </r>
  <r>
    <s v="219103825"/>
    <x v="357"/>
  </r>
  <r>
    <s v="219103888"/>
    <x v="358"/>
  </r>
  <r>
    <s v="219103988"/>
    <x v="359"/>
  </r>
  <r>
    <s v="219104303"/>
    <x v="364"/>
  </r>
  <r>
    <s v="219104306"/>
    <x v="364"/>
  </r>
  <r>
    <s v="219104309"/>
    <x v="364"/>
  </r>
  <r>
    <s v="219104346"/>
    <x v="365"/>
  </r>
  <r>
    <s v="219104372"/>
    <x v="365"/>
  </r>
  <r>
    <s v="219104409"/>
    <x v="365"/>
  </r>
  <r>
    <s v="219104475"/>
    <x v="369"/>
  </r>
  <r>
    <s v="219104495"/>
    <x v="366"/>
  </r>
  <r>
    <s v="219104538"/>
    <x v="366"/>
  </r>
  <r>
    <s v="219104555"/>
    <x v="366"/>
  </r>
  <r>
    <s v="219103811"/>
    <x v="357"/>
  </r>
  <r>
    <s v="219103917"/>
    <x v="358"/>
  </r>
  <r>
    <s v="219103413"/>
    <x v="353"/>
  </r>
  <r>
    <s v="219103931"/>
    <x v="358"/>
  </r>
  <r>
    <s v="219104621"/>
    <x v="367"/>
  </r>
  <r>
    <s v="219104332"/>
    <x v="364"/>
  </r>
  <r>
    <s v="219104335"/>
    <x v="364"/>
  </r>
  <r>
    <s v="219104684"/>
    <x v="368"/>
  </r>
  <r>
    <s v="219104458"/>
    <x v="369"/>
  </r>
  <r>
    <s v="219104847"/>
    <x v="935"/>
  </r>
  <r>
    <s v="219104953"/>
    <x v="936"/>
  </r>
  <r>
    <s v="219104959"/>
    <x v="936"/>
  </r>
  <r>
    <s v="219104987"/>
    <x v="371"/>
  </r>
  <r>
    <s v="219104698"/>
    <x v="368"/>
  </r>
  <r>
    <s v="219105119"/>
    <x v="372"/>
  </r>
  <r>
    <s v="219104718"/>
    <x v="368"/>
  </r>
  <r>
    <s v="219105222"/>
    <x v="373"/>
  </r>
  <r>
    <s v="219105279"/>
    <x v="374"/>
  </r>
  <r>
    <s v="219105348"/>
    <x v="375"/>
  </r>
  <r>
    <s v="219105431"/>
    <x v="937"/>
  </r>
  <r>
    <s v="219105557"/>
    <x v="938"/>
  </r>
  <r>
    <s v="219105577"/>
    <x v="938"/>
  </r>
  <r>
    <s v="219105580"/>
    <x v="938"/>
  </r>
  <r>
    <s v="219105583"/>
    <x v="938"/>
  </r>
  <r>
    <s v="219105600"/>
    <x v="939"/>
  </r>
  <r>
    <s v="219105663"/>
    <x v="939"/>
  </r>
  <r>
    <s v="219105666"/>
    <x v="376"/>
  </r>
  <r>
    <s v="219105176"/>
    <x v="373"/>
  </r>
  <r>
    <s v="219105182"/>
    <x v="373"/>
  </r>
  <r>
    <s v="219105789"/>
    <x v="940"/>
  </r>
  <r>
    <s v="219105800"/>
    <x v="940"/>
  </r>
  <r>
    <s v="219105895"/>
    <x v="380"/>
  </r>
  <r>
    <s v="219105909"/>
    <x v="380"/>
  </r>
  <r>
    <s v="219105989"/>
    <x v="378"/>
  </r>
  <r>
    <s v="219106009"/>
    <x v="378"/>
  </r>
  <r>
    <s v="219106112"/>
    <x v="379"/>
  </r>
  <r>
    <s v="219106204"/>
    <x v="381"/>
  </r>
  <r>
    <s v="219106224"/>
    <x v="381"/>
  </r>
  <r>
    <s v="219106264"/>
    <x v="382"/>
  </r>
  <r>
    <s v="219106281"/>
    <x v="382"/>
  </r>
  <r>
    <s v="219106367"/>
    <x v="385"/>
  </r>
  <r>
    <s v="219106436"/>
    <x v="383"/>
  </r>
  <r>
    <s v="219106267"/>
    <x v="382"/>
  </r>
  <r>
    <s v="219106590"/>
    <x v="941"/>
  </r>
  <r>
    <s v="219106653"/>
    <x v="942"/>
  </r>
  <r>
    <s v="219106665"/>
    <x v="942"/>
  </r>
  <r>
    <s v="219106931"/>
    <x v="943"/>
  </r>
  <r>
    <s v="219107091"/>
    <x v="387"/>
  </r>
  <r>
    <s v="219107194"/>
    <x v="944"/>
  </r>
  <r>
    <s v="219107200"/>
    <x v="944"/>
  </r>
  <r>
    <s v="219107203"/>
    <x v="944"/>
  </r>
  <r>
    <s v="219107249"/>
    <x v="388"/>
  </r>
  <r>
    <s v="219106155"/>
    <x v="379"/>
  </r>
  <r>
    <s v="219107280"/>
    <x v="388"/>
  </r>
  <r>
    <s v="219107323"/>
    <x v="393"/>
  </r>
  <r>
    <s v="219107395"/>
    <x v="393"/>
  </r>
  <r>
    <s v="219107463"/>
    <x v="389"/>
  </r>
  <r>
    <s v="219107515"/>
    <x v="390"/>
  </r>
  <r>
    <s v="219107535"/>
    <x v="390"/>
  </r>
  <r>
    <s v="219107538"/>
    <x v="390"/>
  </r>
  <r>
    <s v="219107644"/>
    <x v="391"/>
  </r>
  <r>
    <s v="219107652"/>
    <x v="391"/>
  </r>
  <r>
    <s v="219107692"/>
    <x v="392"/>
  </r>
  <r>
    <s v="219107214"/>
    <x v="944"/>
  </r>
  <r>
    <s v="219107818"/>
    <x v="394"/>
  </r>
  <r>
    <s v="219107970"/>
    <x v="396"/>
  </r>
  <r>
    <s v="219108007"/>
    <x v="397"/>
  </r>
  <r>
    <s v="219108030"/>
    <x v="397"/>
  </r>
  <r>
    <s v="219108050"/>
    <x v="397"/>
  </r>
  <r>
    <s v="219108053"/>
    <x v="397"/>
  </r>
  <r>
    <s v="219108056"/>
    <x v="397"/>
  </r>
  <r>
    <s v="219108070"/>
    <x v="397"/>
  </r>
  <r>
    <s v="219108079"/>
    <x v="397"/>
  </r>
  <r>
    <s v="219108122"/>
    <x v="398"/>
  </r>
  <r>
    <s v="219108156"/>
    <x v="398"/>
  </r>
  <r>
    <s v="219107472"/>
    <x v="389"/>
  </r>
  <r>
    <s v="219107475"/>
    <x v="389"/>
  </r>
  <r>
    <s v="219108219"/>
    <x v="405"/>
  </r>
  <r>
    <s v="219108248"/>
    <x v="405"/>
  </r>
  <r>
    <s v="219107555"/>
    <x v="390"/>
  </r>
  <r>
    <s v="219107558"/>
    <x v="390"/>
  </r>
  <r>
    <s v="219107672"/>
    <x v="391"/>
  </r>
  <r>
    <s v="219107684"/>
    <x v="392"/>
  </r>
  <r>
    <s v="219108342"/>
    <x v="400"/>
  </r>
  <r>
    <s v="219108414"/>
    <x v="945"/>
  </r>
  <r>
    <s v="219107861"/>
    <x v="395"/>
  </r>
  <r>
    <s v="219108471"/>
    <x v="401"/>
  </r>
  <r>
    <s v="219108497"/>
    <x v="401"/>
  </r>
  <r>
    <s v="219107864"/>
    <x v="395"/>
  </r>
  <r>
    <s v="219107964"/>
    <x v="396"/>
  </r>
  <r>
    <s v="219107967"/>
    <x v="396"/>
  </r>
  <r>
    <s v="219108136"/>
    <x v="398"/>
  </r>
  <r>
    <s v="219108179"/>
    <x v="405"/>
  </r>
  <r>
    <s v="219108757"/>
    <x v="406"/>
  </r>
  <r>
    <s v="219108259"/>
    <x v="399"/>
  </r>
  <r>
    <s v="219108817"/>
    <x v="946"/>
  </r>
  <r>
    <s v="219108537"/>
    <x v="402"/>
  </r>
  <r>
    <s v="219108880"/>
    <x v="407"/>
  </r>
  <r>
    <s v="219108906"/>
    <x v="407"/>
  </r>
  <r>
    <s v="219108952"/>
    <x v="408"/>
  </r>
  <r>
    <s v="219109032"/>
    <x v="409"/>
  </r>
  <r>
    <s v="219109052"/>
    <x v="409"/>
  </r>
  <r>
    <s v="219109118"/>
    <x v="410"/>
  </r>
  <r>
    <s v="219109152"/>
    <x v="410"/>
  </r>
  <r>
    <s v="219109261"/>
    <x v="412"/>
  </r>
  <r>
    <s v="219109344"/>
    <x v="413"/>
  </r>
  <r>
    <s v="219109370"/>
    <x v="413"/>
  </r>
  <r>
    <s v="219109066"/>
    <x v="409"/>
  </r>
  <r>
    <s v="219109453"/>
    <x v="414"/>
  </r>
  <r>
    <s v="219109324"/>
    <x v="413"/>
  </r>
  <r>
    <s v="219109304"/>
    <x v="413"/>
  </r>
  <r>
    <s v="219109527"/>
    <x v="415"/>
  </r>
  <r>
    <s v="219109988"/>
    <x v="947"/>
  </r>
  <r>
    <s v="219110240"/>
    <x v="948"/>
  </r>
  <r>
    <s v="219110314"/>
    <x v="419"/>
  </r>
  <r>
    <s v="219111734"/>
    <x v="949"/>
  </r>
  <r>
    <s v="219111525"/>
    <x v="950"/>
  </r>
  <r>
    <s v="219112158"/>
    <x v="951"/>
  </r>
  <r>
    <s v="219112813"/>
    <x v="952"/>
  </r>
  <r>
    <s v="219112942"/>
    <x v="953"/>
  </r>
  <r>
    <s v="219113480"/>
    <x v="954"/>
  </r>
  <r>
    <s v="219113463"/>
    <x v="955"/>
  </r>
  <r>
    <s v="219115332"/>
    <x v="433"/>
  </r>
  <r>
    <s v="220116784"/>
    <x v="956"/>
  </r>
  <r>
    <s v="220117173"/>
    <x v="957"/>
  </r>
  <r>
    <s v="220117514"/>
    <x v="442"/>
  </r>
  <r>
    <s v="220117600"/>
    <x v="958"/>
  </r>
  <r>
    <s v="220118307"/>
    <x v="441"/>
  </r>
  <r>
    <s v="220118925"/>
    <x v="959"/>
  </r>
  <r>
    <s v="220119051"/>
    <x v="960"/>
  </r>
  <r>
    <s v="220119492"/>
    <x v="961"/>
  </r>
  <r>
    <s v="220119990"/>
    <x v="446"/>
  </r>
  <r>
    <s v="220120153"/>
    <x v="962"/>
  </r>
  <r>
    <s v="220119944"/>
    <x v="963"/>
  </r>
  <r>
    <s v="220120173"/>
    <x v="962"/>
  </r>
  <r>
    <s v="220120571"/>
    <x v="964"/>
  </r>
  <r>
    <s v="220120983"/>
    <x v="965"/>
  </r>
  <r>
    <s v="220121433"/>
    <x v="457"/>
  </r>
  <r>
    <s v="220120863"/>
    <x v="458"/>
  </r>
  <r>
    <s v="220120900"/>
    <x v="458"/>
  </r>
  <r>
    <s v="220121633"/>
    <x v="460"/>
  </r>
  <r>
    <s v="220121776"/>
    <x v="966"/>
  </r>
  <r>
    <s v="220121793"/>
    <x v="462"/>
  </r>
  <r>
    <s v="220121862"/>
    <x v="967"/>
  </r>
  <r>
    <s v="220121899"/>
    <x v="968"/>
  </r>
  <r>
    <s v="220121951"/>
    <x v="463"/>
  </r>
  <r>
    <s v="220122008"/>
    <x v="464"/>
  </r>
  <r>
    <s v="220120840"/>
    <x v="969"/>
  </r>
  <r>
    <s v="220122349"/>
    <x v="466"/>
  </r>
  <r>
    <s v="220122523"/>
    <x v="970"/>
  </r>
  <r>
    <s v="220122543"/>
    <x v="971"/>
  </r>
  <r>
    <s v="220122566"/>
    <x v="971"/>
  </r>
  <r>
    <s v="220122732"/>
    <x v="972"/>
  </r>
  <r>
    <s v="220122778"/>
    <x v="468"/>
  </r>
  <r>
    <s v="220122921"/>
    <x v="470"/>
  </r>
  <r>
    <s v="220123133"/>
    <x v="973"/>
  </r>
  <r>
    <s v="220123285"/>
    <x v="473"/>
  </r>
  <r>
    <s v="220123562"/>
    <x v="477"/>
  </r>
  <r>
    <s v="220123333"/>
    <x v="474"/>
  </r>
  <r>
    <s v="220123399"/>
    <x v="475"/>
  </r>
  <r>
    <s v="220123711"/>
    <x v="974"/>
  </r>
  <r>
    <s v="220123740"/>
    <x v="974"/>
  </r>
  <r>
    <s v="220123754"/>
    <x v="974"/>
  </r>
  <r>
    <s v="220123826"/>
    <x v="975"/>
  </r>
  <r>
    <s v="220123846"/>
    <x v="480"/>
  </r>
  <r>
    <s v="220123900"/>
    <x v="480"/>
  </r>
  <r>
    <s v="220123940"/>
    <x v="481"/>
  </r>
  <r>
    <s v="220123969"/>
    <x v="481"/>
  </r>
  <r>
    <s v="220123972"/>
    <x v="481"/>
  </r>
  <r>
    <s v="220123714"/>
    <x v="974"/>
  </r>
  <r>
    <s v="220124035"/>
    <x v="482"/>
  </r>
  <r>
    <s v="220124046"/>
    <x v="482"/>
  </r>
  <r>
    <s v="220124049"/>
    <x v="482"/>
  </r>
  <r>
    <s v="220124055"/>
    <x v="482"/>
  </r>
  <r>
    <s v="220124132"/>
    <x v="484"/>
  </r>
  <r>
    <s v="220124178"/>
    <x v="484"/>
  </r>
  <r>
    <s v="220124238"/>
    <x v="485"/>
  </r>
  <r>
    <s v="220124281"/>
    <x v="487"/>
  </r>
  <r>
    <s v="220124304"/>
    <x v="487"/>
  </r>
  <r>
    <s v="220124315"/>
    <x v="486"/>
  </r>
  <r>
    <s v="220124461"/>
    <x v="976"/>
  </r>
  <r>
    <s v="220124521"/>
    <x v="488"/>
  </r>
  <r>
    <s v="220124716"/>
    <x v="489"/>
  </r>
  <r>
    <s v="220124739"/>
    <x v="489"/>
  </r>
  <r>
    <s v="220124770"/>
    <x v="977"/>
  </r>
  <r>
    <s v="220124773"/>
    <x v="977"/>
  </r>
  <r>
    <s v="220124776"/>
    <x v="977"/>
  </r>
  <r>
    <s v="220124908"/>
    <x v="491"/>
  </r>
  <r>
    <s v="220124839"/>
    <x v="490"/>
  </r>
  <r>
    <s v="220125045"/>
    <x v="978"/>
  </r>
  <r>
    <s v="220125188"/>
    <x v="495"/>
  </r>
  <r>
    <s v="220125251"/>
    <x v="496"/>
  </r>
  <r>
    <s v="220125294"/>
    <x v="496"/>
  </r>
  <r>
    <s v="220125271"/>
    <x v="496"/>
  </r>
  <r>
    <s v="220125346"/>
    <x v="979"/>
  </r>
  <r>
    <s v="220125291"/>
    <x v="496"/>
  </r>
  <r>
    <s v="220125420"/>
    <x v="497"/>
  </r>
  <r>
    <s v="220125443"/>
    <x v="497"/>
  </r>
  <r>
    <s v="220125460"/>
    <x v="498"/>
  </r>
  <r>
    <s v="220125354"/>
    <x v="979"/>
  </r>
  <r>
    <s v="220125483"/>
    <x v="498"/>
  </r>
  <r>
    <s v="220125506"/>
    <x v="498"/>
  </r>
  <r>
    <s v="220125686"/>
    <x v="500"/>
  </r>
  <r>
    <s v="220125695"/>
    <x v="500"/>
  </r>
  <r>
    <s v="220125666"/>
    <x v="980"/>
  </r>
  <r>
    <s v="220125755"/>
    <x v="501"/>
  </r>
  <r>
    <s v="220126004"/>
    <x v="504"/>
  </r>
  <r>
    <s v="220126113"/>
    <x v="506"/>
  </r>
  <r>
    <s v="220125855"/>
    <x v="981"/>
  </r>
  <r>
    <s v="220126227"/>
    <x v="507"/>
  </r>
  <r>
    <s v="220126230"/>
    <x v="507"/>
  </r>
  <r>
    <s v="220126236"/>
    <x v="507"/>
  </r>
  <r>
    <s v="220126250"/>
    <x v="507"/>
  </r>
  <r>
    <s v="220126273"/>
    <x v="507"/>
  </r>
  <r>
    <s v="220125981"/>
    <x v="504"/>
  </r>
  <r>
    <s v="220126502"/>
    <x v="520"/>
  </r>
  <r>
    <s v="220126648"/>
    <x v="509"/>
  </r>
  <r>
    <s v="21874483"/>
    <x v="982"/>
  </r>
  <r>
    <s v="21875711"/>
    <x v="983"/>
  </r>
  <r>
    <s v="21875828"/>
    <x v="984"/>
  </r>
  <r>
    <s v="21875888"/>
    <x v="985"/>
  </r>
  <r>
    <s v="21875937"/>
    <x v="986"/>
  </r>
  <r>
    <s v="21875977"/>
    <x v="986"/>
  </r>
  <r>
    <s v="21876034"/>
    <x v="165"/>
  </r>
  <r>
    <s v="21876146"/>
    <x v="987"/>
  </r>
  <r>
    <s v="21876315"/>
    <x v="988"/>
  </r>
  <r>
    <s v="21876853"/>
    <x v="167"/>
  </r>
  <r>
    <s v="21876933"/>
    <x v="168"/>
  </r>
  <r>
    <s v="21877540"/>
    <x v="173"/>
  </r>
  <r>
    <s v="21877649"/>
    <x v="175"/>
  </r>
  <r>
    <s v="21877746"/>
    <x v="176"/>
  </r>
  <r>
    <s v="21877786"/>
    <x v="176"/>
  </r>
  <r>
    <s v="21878098"/>
    <x v="989"/>
  </r>
  <r>
    <s v="21878914"/>
    <x v="182"/>
  </r>
  <r>
    <s v="21878988"/>
    <x v="990"/>
  </r>
  <r>
    <s v="21879023"/>
    <x v="991"/>
  </r>
  <r>
    <s v="21879097"/>
    <x v="992"/>
  </r>
  <r>
    <s v="21879183"/>
    <x v="993"/>
  </r>
  <r>
    <s v="21879292"/>
    <x v="994"/>
  </r>
  <r>
    <s v="21879435"/>
    <x v="185"/>
  </r>
  <r>
    <s v="21879438"/>
    <x v="185"/>
  </r>
  <r>
    <s v="21879469"/>
    <x v="186"/>
  </r>
  <r>
    <s v="21879478"/>
    <x v="186"/>
  </r>
  <r>
    <s v="21879509"/>
    <x v="186"/>
  </r>
  <r>
    <s v="21879615"/>
    <x v="188"/>
  </r>
  <r>
    <s v="21879647"/>
    <x v="188"/>
  </r>
  <r>
    <s v="21879850"/>
    <x v="190"/>
  </r>
  <r>
    <s v="21879853"/>
    <x v="190"/>
  </r>
  <r>
    <s v="21879924"/>
    <x v="191"/>
  </r>
  <r>
    <s v="21879933"/>
    <x v="191"/>
  </r>
  <r>
    <s v="21880013"/>
    <x v="192"/>
  </r>
  <r>
    <s v="21880042"/>
    <x v="193"/>
  </r>
  <r>
    <s v="21880079"/>
    <x v="193"/>
  </r>
  <r>
    <s v="21880082"/>
    <x v="193"/>
  </r>
  <r>
    <s v="21880122"/>
    <x v="193"/>
  </r>
  <r>
    <s v="21880125"/>
    <x v="193"/>
  </r>
  <r>
    <s v="21880242"/>
    <x v="194"/>
  </r>
  <r>
    <s v="21880311"/>
    <x v="195"/>
  </r>
  <r>
    <s v="21880465"/>
    <x v="995"/>
  </r>
  <r>
    <s v="21880591"/>
    <x v="198"/>
  </r>
  <r>
    <s v="21880594"/>
    <x v="198"/>
  </r>
  <r>
    <s v="21880680"/>
    <x v="199"/>
  </r>
  <r>
    <s v="21880694"/>
    <x v="199"/>
  </r>
  <r>
    <s v="21880820"/>
    <x v="996"/>
  </r>
  <r>
    <s v="21880826"/>
    <x v="996"/>
  </r>
  <r>
    <s v="21880969"/>
    <x v="201"/>
  </r>
  <r>
    <s v="21881072"/>
    <x v="202"/>
  </r>
  <r>
    <s v="21881081"/>
    <x v="202"/>
  </r>
  <r>
    <s v="21881121"/>
    <x v="203"/>
  </r>
  <r>
    <s v="21881167"/>
    <x v="203"/>
  </r>
  <r>
    <s v="21881330"/>
    <x v="205"/>
  </r>
  <r>
    <s v="21881327"/>
    <x v="205"/>
  </r>
  <r>
    <s v="21881353"/>
    <x v="205"/>
  </r>
  <r>
    <s v="21881404"/>
    <x v="206"/>
  </r>
  <r>
    <s v="21881456"/>
    <x v="207"/>
  </r>
  <r>
    <s v="21881547"/>
    <x v="997"/>
  </r>
  <r>
    <s v="21881570"/>
    <x v="997"/>
  </r>
  <r>
    <s v="21881616"/>
    <x v="208"/>
  </r>
  <r>
    <s v="21881702"/>
    <x v="209"/>
  </r>
  <r>
    <s v="21881716"/>
    <x v="209"/>
  </r>
  <r>
    <s v="21881785"/>
    <x v="210"/>
  </r>
  <r>
    <s v="21881788"/>
    <x v="210"/>
  </r>
  <r>
    <s v="21881885"/>
    <x v="211"/>
  </r>
  <r>
    <s v="21881937"/>
    <x v="211"/>
  </r>
  <r>
    <s v="21881951"/>
    <x v="211"/>
  </r>
  <r>
    <s v="21881974"/>
    <x v="212"/>
  </r>
  <r>
    <s v="21882014"/>
    <x v="212"/>
  </r>
  <r>
    <s v="21882017"/>
    <x v="212"/>
  </r>
  <r>
    <s v="21882037"/>
    <x v="212"/>
  </r>
  <r>
    <s v="21882051"/>
    <x v="212"/>
  </r>
  <r>
    <s v="21882040"/>
    <x v="212"/>
  </r>
  <r>
    <s v="21882094"/>
    <x v="213"/>
  </r>
  <r>
    <s v="21882103"/>
    <x v="213"/>
  </r>
  <r>
    <s v="21882114"/>
    <x v="213"/>
  </r>
  <r>
    <s v="21882183"/>
    <x v="214"/>
  </r>
  <r>
    <s v="21882203"/>
    <x v="214"/>
  </r>
  <r>
    <s v="21882226"/>
    <x v="214"/>
  </r>
  <r>
    <s v="21882263"/>
    <x v="215"/>
  </r>
  <r>
    <s v="21882360"/>
    <x v="216"/>
  </r>
  <r>
    <s v="21882363"/>
    <x v="216"/>
  </r>
  <r>
    <s v="21882463"/>
    <x v="217"/>
  </r>
  <r>
    <s v="21882478"/>
    <x v="217"/>
  </r>
  <r>
    <s v="21882506"/>
    <x v="217"/>
  </r>
  <r>
    <s v="21882549"/>
    <x v="218"/>
  </r>
  <r>
    <s v="21882561"/>
    <x v="218"/>
  </r>
  <r>
    <s v="21882572"/>
    <x v="218"/>
  </r>
  <r>
    <s v="21882592"/>
    <x v="218"/>
  </r>
  <r>
    <s v="21882609"/>
    <x v="218"/>
  </r>
  <r>
    <s v="21882612"/>
    <x v="218"/>
  </r>
  <r>
    <s v="21882652"/>
    <x v="219"/>
  </r>
  <r>
    <s v="21882695"/>
    <x v="219"/>
  </r>
  <r>
    <s v="21882761"/>
    <x v="220"/>
  </r>
  <r>
    <s v="21882801"/>
    <x v="220"/>
  </r>
  <r>
    <s v="21882827"/>
    <x v="220"/>
  </r>
  <r>
    <s v="21882824"/>
    <x v="220"/>
  </r>
  <r>
    <s v="21882907"/>
    <x v="221"/>
  </r>
  <r>
    <s v="21882930"/>
    <x v="221"/>
  </r>
  <r>
    <s v="21882927"/>
    <x v="221"/>
  </r>
  <r>
    <s v="21882956"/>
    <x v="221"/>
  </r>
  <r>
    <s v="21882967"/>
    <x v="221"/>
  </r>
  <r>
    <s v="21882970"/>
    <x v="221"/>
  </r>
  <r>
    <s v="21883013"/>
    <x v="222"/>
  </r>
  <r>
    <s v="21883036"/>
    <x v="222"/>
  </r>
  <r>
    <s v="21883050"/>
    <x v="222"/>
  </r>
  <r>
    <s v="21883073"/>
    <x v="222"/>
  </r>
  <r>
    <s v="21883119"/>
    <x v="223"/>
  </r>
  <r>
    <s v="21882944"/>
    <x v="221"/>
  </r>
  <r>
    <s v="21882672"/>
    <x v="219"/>
  </r>
  <r>
    <s v="21883402"/>
    <x v="226"/>
  </r>
  <r>
    <s v="21883694"/>
    <x v="230"/>
  </r>
  <r>
    <s v="21883700"/>
    <x v="230"/>
  </r>
  <r>
    <s v="21881825"/>
    <x v="210"/>
  </r>
  <r>
    <s v="21883777"/>
    <x v="231"/>
  </r>
  <r>
    <s v="21883786"/>
    <x v="231"/>
  </r>
  <r>
    <s v="21883789"/>
    <x v="231"/>
  </r>
  <r>
    <s v="21883817"/>
    <x v="231"/>
  </r>
  <r>
    <s v="21883837"/>
    <x v="232"/>
  </r>
  <r>
    <s v="21883840"/>
    <x v="232"/>
  </r>
  <r>
    <s v="21883465"/>
    <x v="227"/>
  </r>
  <r>
    <s v="21883525"/>
    <x v="228"/>
  </r>
  <r>
    <s v="21883548"/>
    <x v="228"/>
  </r>
  <r>
    <s v="21883909"/>
    <x v="232"/>
  </r>
  <r>
    <s v="21883969"/>
    <x v="233"/>
  </r>
  <r>
    <s v="21884052"/>
    <x v="234"/>
  </r>
  <r>
    <s v="21884086"/>
    <x v="235"/>
  </r>
  <r>
    <s v="21884255"/>
    <x v="236"/>
  </r>
  <r>
    <s v="21883923"/>
    <x v="232"/>
  </r>
  <r>
    <s v="21884381"/>
    <x v="998"/>
  </r>
  <r>
    <s v="21882718"/>
    <x v="219"/>
  </r>
  <r>
    <s v="21884504"/>
    <x v="237"/>
  </r>
  <r>
    <s v="21884699"/>
    <x v="239"/>
  </r>
  <r>
    <s v="21884713"/>
    <x v="239"/>
  </r>
  <r>
    <s v="21884733"/>
    <x v="240"/>
  </r>
  <r>
    <s v="21884510"/>
    <x v="237"/>
  </r>
  <r>
    <s v="21884816"/>
    <x v="999"/>
  </r>
  <r>
    <s v="21884871"/>
    <x v="241"/>
  </r>
  <r>
    <s v="21884931"/>
    <x v="1000"/>
  </r>
  <r>
    <s v="21884945"/>
    <x v="1000"/>
  </r>
  <r>
    <s v="21884948"/>
    <x v="1000"/>
  </r>
  <r>
    <s v="21885008"/>
    <x v="242"/>
  </r>
  <r>
    <s v="21885011"/>
    <x v="242"/>
  </r>
  <r>
    <s v="21884891"/>
    <x v="241"/>
  </r>
  <r>
    <s v="21885320"/>
    <x v="1001"/>
  </r>
  <r>
    <s v="21885329"/>
    <x v="1001"/>
  </r>
  <r>
    <s v="21885383"/>
    <x v="245"/>
  </r>
  <r>
    <s v="21885489"/>
    <x v="246"/>
  </r>
  <r>
    <s v="21885566"/>
    <x v="247"/>
  </r>
  <r>
    <s v="21885606"/>
    <x v="248"/>
  </r>
  <r>
    <s v="21885612"/>
    <x v="248"/>
  </r>
  <r>
    <s v="21885626"/>
    <x v="248"/>
  </r>
  <r>
    <s v="21885950"/>
    <x v="250"/>
  </r>
  <r>
    <s v="21886030"/>
    <x v="1002"/>
  </r>
  <r>
    <s v="21886313"/>
    <x v="1003"/>
  </r>
  <r>
    <s v="21886376"/>
    <x v="1004"/>
  </r>
  <r>
    <s v="21886382"/>
    <x v="1004"/>
  </r>
  <r>
    <s v="21886399"/>
    <x v="1004"/>
  </r>
  <r>
    <s v="21886402"/>
    <x v="1004"/>
  </r>
  <r>
    <s v="21886445"/>
    <x v="254"/>
  </r>
  <r>
    <s v="21886459"/>
    <x v="254"/>
  </r>
  <r>
    <s v="21886531"/>
    <x v="255"/>
  </r>
  <r>
    <s v="21886548"/>
    <x v="1005"/>
  </r>
  <r>
    <s v="21886674"/>
    <x v="256"/>
  </r>
  <r>
    <s v="21886680"/>
    <x v="256"/>
  </r>
  <r>
    <s v="21886720"/>
    <x v="257"/>
  </r>
  <r>
    <s v="21887169"/>
    <x v="1006"/>
  </r>
  <r>
    <s v="21887318"/>
    <x v="1007"/>
  </r>
  <r>
    <s v="21886743"/>
    <x v="257"/>
  </r>
  <r>
    <s v="21887610"/>
    <x v="1008"/>
  </r>
  <r>
    <s v="21887627"/>
    <x v="1008"/>
  </r>
  <r>
    <s v="21887667"/>
    <x v="1009"/>
  </r>
  <r>
    <s v="21887799"/>
    <x v="1010"/>
  </r>
  <r>
    <s v="21888165"/>
    <x v="266"/>
  </r>
  <r>
    <s v="21888649"/>
    <x v="1011"/>
  </r>
  <r>
    <s v="21888698"/>
    <x v="269"/>
  </r>
  <r>
    <s v="21888715"/>
    <x v="269"/>
  </r>
  <r>
    <s v="21888463"/>
    <x v="267"/>
  </r>
  <r>
    <s v="21888775"/>
    <x v="270"/>
  </r>
  <r>
    <s v="21888841"/>
    <x v="1012"/>
  </r>
  <r>
    <s v="21888852"/>
    <x v="1012"/>
  </r>
  <r>
    <s v="21888901"/>
    <x v="1013"/>
  </r>
  <r>
    <s v="21888935"/>
    <x v="1013"/>
  </r>
  <r>
    <s v="21889018"/>
    <x v="272"/>
  </r>
  <r>
    <s v="21889459"/>
    <x v="1014"/>
  </r>
  <r>
    <s v="21889737"/>
    <x v="1015"/>
  </r>
  <r>
    <s v="21889760"/>
    <x v="1015"/>
  </r>
  <r>
    <s v="21889986"/>
    <x v="1016"/>
  </r>
  <r>
    <s v="21890395"/>
    <x v="1017"/>
  </r>
  <r>
    <s v="21890484"/>
    <x v="1018"/>
  </r>
  <r>
    <s v="21890693"/>
    <x v="1019"/>
  </r>
  <r>
    <s v="21890968"/>
    <x v="1020"/>
  </r>
  <r>
    <s v="21891022"/>
    <x v="1021"/>
  </r>
  <r>
    <s v="21891274"/>
    <x v="1022"/>
  </r>
  <r>
    <s v="21891629"/>
    <x v="278"/>
  </r>
  <r>
    <s v="21891669"/>
    <x v="280"/>
  </r>
  <r>
    <s v="21892038"/>
    <x v="1023"/>
  </r>
  <r>
    <s v="21993280"/>
    <x v="1024"/>
  </r>
  <r>
    <s v="21993784"/>
    <x v="1025"/>
  </r>
  <r>
    <s v="21994946"/>
    <x v="1026"/>
  </r>
  <r>
    <s v="21995221"/>
    <x v="1027"/>
  </r>
  <r>
    <s v="21995261"/>
    <x v="1027"/>
  </r>
  <r>
    <s v="21995725"/>
    <x v="288"/>
  </r>
  <r>
    <s v="21996475"/>
    <x v="1028"/>
  </r>
  <r>
    <s v="21996641"/>
    <x v="1029"/>
  </r>
  <r>
    <s v="21996721"/>
    <x v="1030"/>
  </r>
  <r>
    <s v="21996727"/>
    <x v="1030"/>
  </r>
  <r>
    <s v="21996784"/>
    <x v="1031"/>
  </r>
  <r>
    <s v="21996798"/>
    <x v="1031"/>
  </r>
  <r>
    <s v="21996841"/>
    <x v="1032"/>
  </r>
  <r>
    <s v="21996953"/>
    <x v="1033"/>
  </r>
  <r>
    <s v="21997305"/>
    <x v="1034"/>
  </r>
  <r>
    <s v="21997454"/>
    <x v="1035"/>
  </r>
  <r>
    <s v="21997514"/>
    <x v="1036"/>
  </r>
  <r>
    <s v="21997528"/>
    <x v="1036"/>
  </r>
  <r>
    <s v="21997777"/>
    <x v="302"/>
  </r>
  <r>
    <s v="21997634"/>
    <x v="300"/>
  </r>
  <r>
    <s v="21997643"/>
    <x v="300"/>
  </r>
  <r>
    <s v="21998052"/>
    <x v="304"/>
  </r>
  <r>
    <s v="21998075"/>
    <x v="304"/>
  </r>
  <r>
    <s v="21998181"/>
    <x v="1037"/>
  </r>
  <r>
    <s v="21998407"/>
    <x v="308"/>
  </r>
  <r>
    <s v="21998473"/>
    <x v="309"/>
  </r>
  <r>
    <s v="21998579"/>
    <x v="310"/>
  </r>
  <r>
    <s v="21998765"/>
    <x v="313"/>
  </r>
  <r>
    <s v="21998785"/>
    <x v="313"/>
  </r>
  <r>
    <s v="21998859"/>
    <x v="314"/>
  </r>
  <r>
    <s v="21998868"/>
    <x v="314"/>
  </r>
  <r>
    <s v="21998871"/>
    <x v="314"/>
  </r>
  <r>
    <s v="21999028"/>
    <x v="316"/>
  </r>
  <r>
    <s v="21999074"/>
    <x v="322"/>
  </r>
  <r>
    <s v="21999174"/>
    <x v="317"/>
  </r>
  <r>
    <s v="21999191"/>
    <x v="317"/>
  </r>
  <r>
    <s v="21999194"/>
    <x v="317"/>
  </r>
  <r>
    <s v="21999243"/>
    <x v="318"/>
  </r>
  <r>
    <s v="21999320"/>
    <x v="319"/>
  </r>
  <r>
    <s v="21999363"/>
    <x v="1038"/>
  </r>
  <r>
    <s v="21999506"/>
    <x v="321"/>
  </r>
  <r>
    <s v="21999921"/>
    <x v="1039"/>
  </r>
  <r>
    <s v="21999967"/>
    <x v="326"/>
  </r>
  <r>
    <s v="21999987"/>
    <x v="326"/>
  </r>
  <r>
    <s v="219100038"/>
    <x v="927"/>
  </r>
  <r>
    <s v="21746279"/>
    <x v="1040"/>
  </r>
  <r>
    <s v="21746540"/>
    <x v="1041"/>
  </r>
  <r>
    <s v="21746603"/>
    <x v="1042"/>
  </r>
  <r>
    <s v="21746812"/>
    <x v="1043"/>
  </r>
  <r>
    <s v="21747516"/>
    <x v="1044"/>
  </r>
  <r>
    <s v="21748320"/>
    <x v="1045"/>
  </r>
  <r>
    <s v="21748944"/>
    <x v="1046"/>
  </r>
  <r>
    <s v="21748947"/>
    <x v="1046"/>
  </r>
  <r>
    <s v="21749182"/>
    <x v="1047"/>
  </r>
  <r>
    <s v="21750247"/>
    <x v="11"/>
  </r>
  <r>
    <s v="21750341"/>
    <x v="12"/>
  </r>
  <r>
    <s v="21750533"/>
    <x v="14"/>
  </r>
  <r>
    <s v="21750662"/>
    <x v="15"/>
  </r>
  <r>
    <s v="21750696"/>
    <x v="16"/>
  </r>
  <r>
    <s v="21750776"/>
    <x v="1048"/>
  </r>
  <r>
    <s v="21750839"/>
    <x v="1049"/>
  </r>
  <r>
    <s v="21750994"/>
    <x v="1050"/>
  </r>
  <r>
    <s v="21751028"/>
    <x v="17"/>
  </r>
  <r>
    <s v="21751071"/>
    <x v="17"/>
  </r>
  <r>
    <s v="21751137"/>
    <x v="18"/>
  </r>
  <r>
    <s v="21751151"/>
    <x v="18"/>
  </r>
  <r>
    <s v="21751177"/>
    <x v="1051"/>
  </r>
  <r>
    <s v="21751323"/>
    <x v="1052"/>
  </r>
  <r>
    <s v="21751523"/>
    <x v="20"/>
  </r>
  <r>
    <s v="21751575"/>
    <x v="1053"/>
  </r>
  <r>
    <s v="21751606"/>
    <x v="1053"/>
  </r>
  <r>
    <s v="21751732"/>
    <x v="1054"/>
  </r>
  <r>
    <s v="21751824"/>
    <x v="23"/>
  </r>
  <r>
    <s v="21751838"/>
    <x v="23"/>
  </r>
  <r>
    <s v="21751864"/>
    <x v="23"/>
  </r>
  <r>
    <s v="21751941"/>
    <x v="24"/>
  </r>
  <r>
    <s v="21752050"/>
    <x v="26"/>
  </r>
  <r>
    <s v="21752087"/>
    <x v="26"/>
  </r>
  <r>
    <s v="21752090"/>
    <x v="26"/>
  </r>
  <r>
    <s v="21752193"/>
    <x v="27"/>
  </r>
  <r>
    <s v="21752219"/>
    <x v="28"/>
  </r>
  <r>
    <s v="21752236"/>
    <x v="28"/>
  </r>
  <r>
    <s v="21752239"/>
    <x v="28"/>
  </r>
  <r>
    <s v="21752242"/>
    <x v="28"/>
  </r>
  <r>
    <s v="21752345"/>
    <x v="1055"/>
  </r>
  <r>
    <s v="21752428"/>
    <x v="1056"/>
  </r>
  <r>
    <s v="21752491"/>
    <x v="1057"/>
  </r>
  <r>
    <s v="21752522"/>
    <x v="29"/>
  </r>
  <r>
    <s v="21752611"/>
    <x v="30"/>
  </r>
  <r>
    <s v="21752711"/>
    <x v="1058"/>
  </r>
  <r>
    <s v="21752754"/>
    <x v="31"/>
  </r>
  <r>
    <s v="21752757"/>
    <x v="31"/>
  </r>
  <r>
    <s v="21752774"/>
    <x v="31"/>
  </r>
  <r>
    <s v="21752857"/>
    <x v="32"/>
  </r>
  <r>
    <s v="21752980"/>
    <x v="34"/>
  </r>
  <r>
    <s v="21752986"/>
    <x v="34"/>
  </r>
  <r>
    <s v="21753000"/>
    <x v="34"/>
  </r>
  <r>
    <s v="21753009"/>
    <x v="34"/>
  </r>
  <r>
    <s v="21753112"/>
    <x v="36"/>
  </r>
  <r>
    <s v="21753132"/>
    <x v="36"/>
  </r>
  <r>
    <s v="21753138"/>
    <x v="36"/>
  </r>
  <r>
    <s v="21753195"/>
    <x v="37"/>
  </r>
  <r>
    <s v="21753258"/>
    <x v="1059"/>
  </r>
  <r>
    <s v="21753261"/>
    <x v="1059"/>
  </r>
  <r>
    <s v="21753404"/>
    <x v="1060"/>
  </r>
  <r>
    <s v="21753430"/>
    <x v="1060"/>
  </r>
  <r>
    <s v="21753470"/>
    <x v="39"/>
  </r>
  <r>
    <s v="21753473"/>
    <x v="39"/>
  </r>
  <r>
    <s v="21753493"/>
    <x v="39"/>
  </r>
  <r>
    <s v="21753564"/>
    <x v="40"/>
  </r>
  <r>
    <s v="21753576"/>
    <x v="40"/>
  </r>
  <r>
    <s v="21753690"/>
    <x v="1061"/>
  </r>
  <r>
    <s v="21753713"/>
    <x v="1061"/>
  </r>
  <r>
    <s v="21753859"/>
    <x v="44"/>
  </r>
  <r>
    <s v="21754034"/>
    <x v="47"/>
  </r>
  <r>
    <s v="21754074"/>
    <x v="47"/>
  </r>
  <r>
    <s v="21754191"/>
    <x v="1062"/>
  </r>
  <r>
    <s v="21754220"/>
    <x v="1062"/>
  </r>
  <r>
    <s v="21754334"/>
    <x v="1063"/>
  </r>
  <r>
    <s v="21754489"/>
    <x v="50"/>
  </r>
  <r>
    <s v="21754958"/>
    <x v="54"/>
  </r>
  <r>
    <s v="21755024"/>
    <x v="1064"/>
  </r>
  <r>
    <s v="21755030"/>
    <x v="1064"/>
  </r>
  <r>
    <s v="21755053"/>
    <x v="55"/>
  </r>
  <r>
    <s v="21755459"/>
    <x v="58"/>
  </r>
  <r>
    <s v="21755588"/>
    <x v="1065"/>
  </r>
  <r>
    <s v="21755757"/>
    <x v="1066"/>
  </r>
  <r>
    <s v="21755883"/>
    <x v="1067"/>
  </r>
  <r>
    <s v="21756112"/>
    <x v="61"/>
  </r>
  <r>
    <s v="21756132"/>
    <x v="61"/>
  </r>
  <r>
    <s v="21756149"/>
    <x v="61"/>
  </r>
  <r>
    <s v="21756361"/>
    <x v="1068"/>
  </r>
  <r>
    <s v="21756372"/>
    <x v="1068"/>
  </r>
  <r>
    <s v="21756693"/>
    <x v="67"/>
  </r>
  <r>
    <s v="21756833"/>
    <x v="68"/>
  </r>
  <r>
    <s v="21756862"/>
    <x v="69"/>
  </r>
  <r>
    <s v="21756876"/>
    <x v="69"/>
  </r>
  <r>
    <s v="21756882"/>
    <x v="69"/>
  </r>
  <r>
    <s v="21756936"/>
    <x v="69"/>
  </r>
  <r>
    <s v="21756939"/>
    <x v="69"/>
  </r>
  <r>
    <s v="21756959"/>
    <x v="70"/>
  </r>
  <r>
    <s v="21757071"/>
    <x v="71"/>
  </r>
  <r>
    <s v="21757234"/>
    <x v="73"/>
  </r>
  <r>
    <s v="21757288"/>
    <x v="73"/>
  </r>
  <r>
    <s v="21757454"/>
    <x v="74"/>
  </r>
  <r>
    <s v="21757523"/>
    <x v="75"/>
  </r>
  <r>
    <s v="21757818"/>
    <x v="1069"/>
  </r>
  <r>
    <s v="21757895"/>
    <x v="77"/>
  </r>
  <r>
    <s v="21757967"/>
    <x v="78"/>
  </r>
  <r>
    <s v="21758067"/>
    <x v="79"/>
  </r>
  <r>
    <s v="21758070"/>
    <x v="79"/>
  </r>
  <r>
    <s v="21758090"/>
    <x v="79"/>
  </r>
  <r>
    <s v="21758247"/>
    <x v="81"/>
  </r>
  <r>
    <s v="21758299"/>
    <x v="82"/>
  </r>
  <r>
    <s v="21758307"/>
    <x v="82"/>
  </r>
  <r>
    <s v="21758322"/>
    <x v="82"/>
  </r>
  <r>
    <s v="21758370"/>
    <x v="83"/>
  </r>
  <r>
    <s v="21758373"/>
    <x v="83"/>
  </r>
  <r>
    <s v="21758376"/>
    <x v="83"/>
  </r>
  <r>
    <s v="21758439"/>
    <x v="84"/>
  </r>
  <r>
    <s v="21758459"/>
    <x v="84"/>
  </r>
  <r>
    <s v="21758559"/>
    <x v="85"/>
  </r>
  <r>
    <s v="21758585"/>
    <x v="1070"/>
  </r>
  <r>
    <s v="21758831"/>
    <x v="1071"/>
  </r>
  <r>
    <s v="21758894"/>
    <x v="88"/>
  </r>
  <r>
    <s v="21758963"/>
    <x v="1072"/>
  </r>
  <r>
    <s v="21759006"/>
    <x v="1072"/>
  </r>
  <r>
    <s v="21759183"/>
    <x v="90"/>
  </r>
  <r>
    <s v="21759258"/>
    <x v="1073"/>
  </r>
  <r>
    <s v="21759298"/>
    <x v="1073"/>
  </r>
  <r>
    <s v="21759361"/>
    <x v="91"/>
  </r>
  <r>
    <s v="21759452"/>
    <x v="1074"/>
  </r>
  <r>
    <s v="21759621"/>
    <x v="93"/>
  </r>
  <r>
    <s v="21759690"/>
    <x v="1075"/>
  </r>
  <r>
    <s v="21760025"/>
    <x v="1076"/>
  </r>
  <r>
    <s v="21760028"/>
    <x v="1076"/>
  </r>
  <r>
    <s v="21760085"/>
    <x v="96"/>
  </r>
  <r>
    <s v="21760088"/>
    <x v="96"/>
  </r>
  <r>
    <s v="21760119"/>
    <x v="96"/>
  </r>
  <r>
    <s v="21760245"/>
    <x v="98"/>
  </r>
  <r>
    <s v="21760291"/>
    <x v="98"/>
  </r>
  <r>
    <s v="21760534"/>
    <x v="1077"/>
  </r>
  <r>
    <s v="21760537"/>
    <x v="1077"/>
  </r>
  <r>
    <s v="21760972"/>
    <x v="102"/>
  </r>
  <r>
    <s v="21761130"/>
    <x v="103"/>
  </r>
  <r>
    <s v="21761347"/>
    <x v="106"/>
  </r>
  <r>
    <s v="21761453"/>
    <x v="108"/>
  </r>
  <r>
    <s v="21761482"/>
    <x v="108"/>
  </r>
  <r>
    <s v="21761522"/>
    <x v="109"/>
  </r>
  <r>
    <s v="21761533"/>
    <x v="109"/>
  </r>
  <r>
    <s v="21761539"/>
    <x v="109"/>
  </r>
  <r>
    <s v="21761722"/>
    <x v="1078"/>
  </r>
  <r>
    <s v="21761754"/>
    <x v="1078"/>
  </r>
  <r>
    <s v="21761771"/>
    <x v="111"/>
  </r>
  <r>
    <s v="21762057"/>
    <x v="1079"/>
  </r>
  <r>
    <s v="21762074"/>
    <x v="1079"/>
  </r>
  <r>
    <s v="21762106"/>
    <x v="114"/>
  </r>
  <r>
    <s v="21762200"/>
    <x v="1080"/>
  </r>
  <r>
    <s v="21762243"/>
    <x v="115"/>
  </r>
  <r>
    <s v="21762369"/>
    <x v="1081"/>
  </r>
  <r>
    <s v="21762515"/>
    <x v="118"/>
  </r>
  <r>
    <s v="21763248"/>
    <x v="1082"/>
  </r>
  <r>
    <s v="21763414"/>
    <x v="120"/>
  </r>
  <r>
    <s v="21763428"/>
    <x v="120"/>
  </r>
  <r>
    <s v="21763786"/>
    <x v="122"/>
  </r>
  <r>
    <s v="21763989"/>
    <x v="1083"/>
  </r>
  <r>
    <s v="21764502"/>
    <x v="1084"/>
  </r>
  <r>
    <s v="21764642"/>
    <x v="126"/>
  </r>
  <r>
    <s v="21764788"/>
    <x v="1085"/>
  </r>
  <r>
    <s v="21764851"/>
    <x v="1086"/>
  </r>
  <r>
    <s v="21765203"/>
    <x v="128"/>
  </r>
  <r>
    <s v="21765237"/>
    <x v="1087"/>
  </r>
  <r>
    <s v="21765684"/>
    <x v="1088"/>
  </r>
  <r>
    <s v="21765833"/>
    <x v="134"/>
  </r>
  <r>
    <s v="21765970"/>
    <x v="136"/>
  </r>
  <r>
    <s v="21766062"/>
    <x v="137"/>
  </r>
  <r>
    <s v="21766076"/>
    <x v="137"/>
  </r>
  <r>
    <s v="21766265"/>
    <x v="1089"/>
  </r>
  <r>
    <s v="21765750"/>
    <x v="133"/>
  </r>
  <r>
    <s v="21766883"/>
    <x v="142"/>
  </r>
  <r>
    <s v="21766886"/>
    <x v="1090"/>
  </r>
  <r>
    <s v="21767158"/>
    <x v="143"/>
  </r>
  <r>
    <s v="21767290"/>
    <x v="1091"/>
  </r>
  <r>
    <s v="21767321"/>
    <x v="1091"/>
  </r>
  <r>
    <s v="21767745"/>
    <x v="1092"/>
  </r>
  <r>
    <s v="21767859"/>
    <x v="145"/>
  </r>
  <r>
    <s v="21768174"/>
    <x v="1093"/>
  </r>
  <r>
    <s v="21768306"/>
    <x v="1094"/>
  </r>
  <r>
    <s v="21768498"/>
    <x v="1095"/>
  </r>
  <r>
    <s v="21768518"/>
    <x v="1096"/>
  </r>
  <r>
    <s v="21869831"/>
    <x v="1097"/>
  </r>
  <r>
    <s v="21870315"/>
    <x v="1098"/>
  </r>
  <r>
    <s v="21870616"/>
    <x v="150"/>
  </r>
  <r>
    <s v="21871268"/>
    <x v="1099"/>
  </r>
  <r>
    <s v="21871446"/>
    <x v="152"/>
  </r>
  <r>
    <s v="21871546"/>
    <x v="1100"/>
  </r>
  <r>
    <s v="21871712"/>
    <x v="153"/>
  </r>
  <r>
    <s v="21872044"/>
    <x v="1101"/>
  </r>
  <r>
    <s v="21872104"/>
    <x v="1102"/>
  </r>
  <r>
    <s v="21872545"/>
    <x v="1103"/>
  </r>
  <r>
    <s v="21872671"/>
    <x v="156"/>
  </r>
  <r>
    <s v="21872682"/>
    <x v="156"/>
  </r>
  <r>
    <s v="21873993"/>
    <x v="1104"/>
  </r>
  <r>
    <s v="21874079"/>
    <x v="1105"/>
  </r>
  <r>
    <s v="21874245"/>
    <x v="1106"/>
  </r>
  <r>
    <s v="21874371"/>
    <x v="1107"/>
  </r>
  <r>
    <s v="21874414"/>
    <x v="1108"/>
  </r>
  <r>
    <s v="21874417"/>
    <x v="1108"/>
  </r>
  <r>
    <s v="220126874"/>
    <x v="513"/>
  </r>
  <r>
    <s v="220127103"/>
    <x v="569"/>
  </r>
  <r>
    <s v="220127146"/>
    <x v="569"/>
  </r>
  <r>
    <s v="220128809"/>
    <x v="536"/>
  </r>
  <r>
    <s v="220128852"/>
    <x v="603"/>
  </r>
  <r>
    <s v="220126934"/>
    <x v="514"/>
  </r>
  <r>
    <s v="220129425"/>
    <x v="607"/>
  </r>
  <r>
    <s v="220127169"/>
    <x v="569"/>
  </r>
  <r>
    <s v="220131125"/>
    <x v="549"/>
  </r>
  <r>
    <s v="220131829"/>
    <x v="1109"/>
  </r>
  <r>
    <s v="220131680"/>
    <x v="1110"/>
  </r>
  <r>
    <s v="220131723"/>
    <x v="1110"/>
  </r>
  <r>
    <s v="220132084"/>
    <x v="1111"/>
  </r>
  <r>
    <s v="220127724"/>
    <x v="523"/>
  </r>
  <r>
    <s v="220127830"/>
    <x v="524"/>
  </r>
  <r>
    <s v="220127999"/>
    <x v="526"/>
  </r>
  <r>
    <s v="220128062"/>
    <x v="527"/>
  </r>
  <r>
    <s v="220128082"/>
    <x v="527"/>
  </r>
  <r>
    <s v="220130913"/>
    <x v="547"/>
  </r>
  <r>
    <s v="220128277"/>
    <x v="530"/>
  </r>
  <r>
    <s v="220128403"/>
    <x v="531"/>
  </r>
  <r>
    <s v="220128426"/>
    <x v="531"/>
  </r>
  <r>
    <s v="220133999"/>
    <x v="1112"/>
  </r>
  <r>
    <s v="220135147"/>
    <x v="1113"/>
  </r>
  <r>
    <s v="221136956"/>
    <x v="1114"/>
  </r>
  <r>
    <s v="221137895"/>
    <x v="1115"/>
  </r>
  <r>
    <s v="221141150"/>
    <x v="580"/>
  </r>
  <r>
    <s v="221141722"/>
    <x v="584"/>
  </r>
  <r>
    <s v="221141788"/>
    <x v="1116"/>
  </r>
  <r>
    <s v="221142000"/>
    <x v="586"/>
  </r>
  <r>
    <s v="221142109"/>
    <x v="587"/>
  </r>
  <r>
    <s v="221142661"/>
    <x v="1117"/>
  </r>
  <r>
    <s v="221142724"/>
    <x v="666"/>
  </r>
  <r>
    <s v="221142787"/>
    <x v="593"/>
  </r>
  <r>
    <s v="221143151"/>
    <x v="598"/>
  </r>
  <r>
    <s v="221143214"/>
    <x v="599"/>
  </r>
  <r>
    <s v="221143832"/>
    <x v="609"/>
  </r>
  <r>
    <s v="221144044"/>
    <x v="1118"/>
  </r>
  <r>
    <s v="221145063"/>
    <x v="617"/>
  </r>
  <r>
    <s v="221146062"/>
    <x v="691"/>
  </r>
  <r>
    <s v="221146148"/>
    <x v="692"/>
  </r>
  <r>
    <s v="221146703"/>
    <x v="1119"/>
  </r>
  <r>
    <s v="221147619"/>
    <x v="1120"/>
  </r>
  <r>
    <s v="221148214"/>
    <x v="871"/>
  </r>
  <r>
    <s v="221148360"/>
    <x v="1121"/>
  </r>
  <r>
    <s v="221148572"/>
    <x v="649"/>
  </r>
  <r>
    <s v="221148827"/>
    <x v="650"/>
  </r>
  <r>
    <s v="221150573"/>
    <x v="1122"/>
  </r>
  <r>
    <s v="221150828"/>
    <x v="661"/>
  </r>
  <r>
    <s v="221151337"/>
    <x v="664"/>
  </r>
  <r>
    <s v="221151403"/>
    <x v="665"/>
  </r>
  <r>
    <s v="221151469"/>
    <x v="1123"/>
  </r>
  <r>
    <s v="221151635"/>
    <x v="1124"/>
  </r>
  <r>
    <s v="221151827"/>
    <x v="668"/>
  </r>
  <r>
    <s v="221151933"/>
    <x v="669"/>
  </r>
  <r>
    <s v="221152425"/>
    <x v="673"/>
  </r>
  <r>
    <s v="221153278"/>
    <x v="1125"/>
  </r>
  <r>
    <s v="221155001"/>
    <x v="686"/>
  </r>
  <r>
    <s v="221155468"/>
    <x v="886"/>
  </r>
  <r>
    <s v="221155937"/>
    <x v="694"/>
  </r>
  <r>
    <s v="221155957"/>
    <x v="695"/>
  </r>
  <r>
    <s v="221156384"/>
    <x v="1126"/>
  </r>
  <r>
    <s v="221156656"/>
    <x v="1127"/>
  </r>
  <r>
    <s v="221157383"/>
    <x v="702"/>
  </r>
  <r>
    <s v="221157426"/>
    <x v="1128"/>
  </r>
  <r>
    <s v="222159235"/>
    <x v="706"/>
  </r>
  <r>
    <s v="222159341"/>
    <x v="1129"/>
  </r>
  <r>
    <s v="222161617"/>
    <x v="1130"/>
  </r>
  <r>
    <s v="222163535"/>
    <x v="1131"/>
  </r>
  <r>
    <s v="222164637"/>
    <x v="726"/>
  </r>
  <r>
    <s v="222165232"/>
    <x v="1132"/>
  </r>
  <r>
    <s v="222165467"/>
    <x v="733"/>
  </r>
  <r>
    <s v="222165916"/>
    <x v="737"/>
  </r>
  <r>
    <s v="222166194"/>
    <x v="741"/>
  </r>
  <r>
    <s v="222166300"/>
    <x v="742"/>
  </r>
  <r>
    <s v="222166552"/>
    <x v="745"/>
  </r>
  <r>
    <s v="222166555"/>
    <x v="745"/>
  </r>
  <r>
    <s v="222166852"/>
    <x v="1133"/>
  </r>
  <r>
    <s v="222166875"/>
    <x v="1133"/>
  </r>
  <r>
    <s v="222167087"/>
    <x v="749"/>
  </r>
  <r>
    <s v="222167107"/>
    <x v="749"/>
  </r>
  <r>
    <s v="222167150"/>
    <x v="750"/>
  </r>
  <r>
    <s v="222167811"/>
    <x v="902"/>
  </r>
  <r>
    <s v="222169254"/>
    <x v="760"/>
  </r>
  <r>
    <s v="222169746"/>
    <x v="763"/>
  </r>
  <r>
    <s v="222170104"/>
    <x v="767"/>
  </r>
  <r>
    <s v="222170107"/>
    <x v="767"/>
  </r>
  <r>
    <s v="222170256"/>
    <x v="909"/>
  </r>
  <r>
    <s v="222170682"/>
    <x v="773"/>
  </r>
  <r>
    <s v="222170768"/>
    <x v="774"/>
  </r>
  <r>
    <s v="222171023"/>
    <x v="777"/>
  </r>
  <r>
    <s v="222171043"/>
    <x v="778"/>
  </r>
  <r>
    <s v="222171212"/>
    <x v="780"/>
  </r>
  <r>
    <s v="222171555"/>
    <x v="784"/>
  </r>
  <r>
    <s v="222171704"/>
    <x v="786"/>
  </r>
  <r>
    <s v="222171870"/>
    <x v="787"/>
  </r>
  <r>
    <s v="222171916"/>
    <x v="788"/>
  </r>
  <r>
    <s v="222172019"/>
    <x v="789"/>
  </r>
  <r>
    <s v="222172042"/>
    <x v="789"/>
  </r>
  <r>
    <s v="222172062"/>
    <x v="789"/>
  </r>
  <r>
    <s v="222172151"/>
    <x v="790"/>
  </r>
  <r>
    <s v="222172340"/>
    <x v="792"/>
  </r>
  <r>
    <s v="222172423"/>
    <x v="793"/>
  </r>
  <r>
    <s v="222172617"/>
    <x v="795"/>
  </r>
  <r>
    <s v="222172640"/>
    <x v="795"/>
  </r>
  <r>
    <s v="222172683"/>
    <x v="795"/>
  </r>
  <r>
    <s v="222172743"/>
    <x v="796"/>
  </r>
  <r>
    <s v="222172786"/>
    <x v="796"/>
  </r>
  <r>
    <s v="222172829"/>
    <x v="796"/>
  </r>
  <r>
    <s v="222172766"/>
    <x v="796"/>
  </r>
  <r>
    <s v="222172958"/>
    <x v="797"/>
  </r>
  <r>
    <s v="222173041"/>
    <x v="797"/>
  </r>
  <r>
    <s v="222173064"/>
    <x v="798"/>
  </r>
  <r>
    <s v="222173127"/>
    <x v="798"/>
  </r>
  <r>
    <s v="222173213"/>
    <x v="799"/>
  </r>
  <r>
    <s v="222173253"/>
    <x v="799"/>
  </r>
  <r>
    <s v="222173256"/>
    <x v="799"/>
  </r>
  <r>
    <s v="222173276"/>
    <x v="799"/>
  </r>
  <r>
    <s v="222173339"/>
    <x v="800"/>
  </r>
  <r>
    <s v="222173359"/>
    <x v="800"/>
  </r>
  <r>
    <s v="222173619"/>
    <x v="802"/>
  </r>
  <r>
    <s v="222173682"/>
    <x v="802"/>
  </r>
  <r>
    <s v="222173639"/>
    <x v="802"/>
  </r>
  <r>
    <s v="222173957"/>
    <x v="805"/>
  </r>
  <r>
    <s v="222173977"/>
    <x v="805"/>
  </r>
  <r>
    <s v="222174023"/>
    <x v="806"/>
  </r>
  <r>
    <s v="222174063"/>
    <x v="806"/>
  </r>
  <r>
    <s v="222174129"/>
    <x v="807"/>
  </r>
  <r>
    <s v="222174146"/>
    <x v="807"/>
  </r>
  <r>
    <s v="222174255"/>
    <x v="808"/>
  </r>
  <r>
    <s v="222174338"/>
    <x v="809"/>
  </r>
  <r>
    <s v="222174555"/>
    <x v="812"/>
  </r>
  <r>
    <s v="222174618"/>
    <x v="812"/>
  </r>
  <r>
    <s v="222174764"/>
    <x v="813"/>
  </r>
  <r>
    <s v="222174810"/>
    <x v="814"/>
  </r>
  <r>
    <s v="222174827"/>
    <x v="814"/>
  </r>
  <r>
    <s v="222174956"/>
    <x v="815"/>
  </r>
  <r>
    <s v="222174976"/>
    <x v="815"/>
  </r>
  <r>
    <s v="222175002"/>
    <x v="815"/>
  </r>
  <r>
    <s v="222175042"/>
    <x v="815"/>
  </r>
  <r>
    <s v="222175062"/>
    <x v="816"/>
  </r>
  <r>
    <s v="222175085"/>
    <x v="816"/>
  </r>
  <r>
    <s v="222175108"/>
    <x v="816"/>
  </r>
  <r>
    <s v="222174933"/>
    <x v="814"/>
  </r>
  <r>
    <s v="222175405"/>
    <x v="819"/>
  </r>
  <r>
    <s v="222175554"/>
    <x v="820"/>
  </r>
  <r>
    <s v="222175597"/>
    <x v="820"/>
  </r>
  <r>
    <s v="222175700"/>
    <x v="821"/>
  </r>
  <r>
    <s v="222175723"/>
    <x v="821"/>
  </r>
  <r>
    <s v="222175743"/>
    <x v="821"/>
  </r>
  <r>
    <s v="222175746"/>
    <x v="821"/>
  </r>
  <r>
    <s v="222175551"/>
    <x v="820"/>
  </r>
  <r>
    <s v="222175763"/>
    <x v="822"/>
  </r>
  <r>
    <s v="222175809"/>
    <x v="822"/>
  </r>
  <r>
    <s v="222175789"/>
    <x v="822"/>
  </r>
  <r>
    <s v="222175892"/>
    <x v="823"/>
  </r>
  <r>
    <s v="222175955"/>
    <x v="823"/>
  </r>
  <r>
    <s v="222175978"/>
    <x v="823"/>
  </r>
  <r>
    <s v="222175998"/>
    <x v="823"/>
  </r>
  <r>
    <s v="222176018"/>
    <x v="823"/>
  </r>
  <r>
    <s v="222176064"/>
    <x v="824"/>
  </r>
  <r>
    <s v="222176107"/>
    <x v="824"/>
  </r>
  <r>
    <s v="222176550"/>
    <x v="828"/>
  </r>
  <r>
    <s v="222176553"/>
    <x v="828"/>
  </r>
  <r>
    <s v="222176659"/>
    <x v="829"/>
  </r>
  <r>
    <s v="222176788"/>
    <x v="830"/>
  </r>
  <r>
    <s v="222176785"/>
    <x v="830"/>
  </r>
  <r>
    <s v="222176874"/>
    <x v="831"/>
  </r>
  <r>
    <s v="222177020"/>
    <x v="912"/>
  </r>
  <r>
    <s v="222177146"/>
    <x v="833"/>
  </r>
  <r>
    <s v="222177189"/>
    <x v="833"/>
  </r>
  <r>
    <s v="222177320"/>
    <x v="835"/>
  </r>
  <r>
    <s v="222177426"/>
    <x v="836"/>
  </r>
  <r>
    <s v="222177486"/>
    <x v="836"/>
  </r>
  <r>
    <s v="222177509"/>
    <x v="837"/>
  </r>
  <r>
    <s v="222177721"/>
    <x v="839"/>
  </r>
  <r>
    <s v="222177767"/>
    <x v="840"/>
  </r>
  <r>
    <s v="222178425"/>
    <x v="848"/>
  </r>
  <r>
    <s v="222178763"/>
    <x v="851"/>
  </r>
  <r>
    <s v="222178829"/>
    <x v="852"/>
  </r>
  <r>
    <s v="222178849"/>
    <x v="852"/>
  </r>
  <r>
    <s v="222178892"/>
    <x v="853"/>
  </r>
  <r>
    <s v="222179871"/>
    <x v="1134"/>
  </r>
  <r>
    <s v="222179934"/>
    <x v="1135"/>
  </r>
  <r>
    <s v="222180337"/>
    <x v="918"/>
  </r>
  <r>
    <s v="222180661"/>
    <x v="1136"/>
  </r>
  <r>
    <s v="219100725"/>
    <x v="929"/>
  </r>
  <r>
    <s v="219100785"/>
    <x v="930"/>
  </r>
  <r>
    <s v="219101126"/>
    <x v="335"/>
  </r>
  <r>
    <s v="219101146"/>
    <x v="335"/>
  </r>
  <r>
    <s v="219101232"/>
    <x v="336"/>
  </r>
  <r>
    <s v="219101255"/>
    <x v="337"/>
  </r>
  <r>
    <s v="219101169"/>
    <x v="336"/>
  </r>
  <r>
    <s v="219101618"/>
    <x v="341"/>
  </r>
  <r>
    <s v="219101658"/>
    <x v="341"/>
  </r>
  <r>
    <s v="219101701"/>
    <x v="343"/>
  </r>
  <r>
    <s v="219101721"/>
    <x v="343"/>
  </r>
  <r>
    <s v="219102022"/>
    <x v="1137"/>
  </r>
  <r>
    <s v="219102254"/>
    <x v="1138"/>
  </r>
  <r>
    <s v="219102998"/>
    <x v="351"/>
  </r>
  <r>
    <s v="219103001"/>
    <x v="351"/>
  </r>
  <r>
    <s v="219103636"/>
    <x v="356"/>
  </r>
  <r>
    <s v="219103233"/>
    <x v="352"/>
  </r>
  <r>
    <s v="219103702"/>
    <x v="362"/>
  </r>
  <r>
    <s v="219104060"/>
    <x v="1139"/>
  </r>
  <r>
    <s v="219103785"/>
    <x v="357"/>
  </r>
  <r>
    <s v="219104552"/>
    <x v="366"/>
  </r>
  <r>
    <s v="219103911"/>
    <x v="358"/>
  </r>
  <r>
    <s v="219104595"/>
    <x v="367"/>
  </r>
  <r>
    <s v="219105766"/>
    <x v="940"/>
  </r>
  <r>
    <s v="219105849"/>
    <x v="377"/>
  </r>
  <r>
    <s v="219105852"/>
    <x v="377"/>
  </r>
  <r>
    <s v="219105869"/>
    <x v="377"/>
  </r>
  <r>
    <s v="219105935"/>
    <x v="380"/>
  </r>
  <r>
    <s v="219106084"/>
    <x v="1140"/>
  </r>
  <r>
    <s v="219106530"/>
    <x v="384"/>
  </r>
  <r>
    <s v="219106573"/>
    <x v="941"/>
  </r>
  <r>
    <s v="219106550"/>
    <x v="384"/>
  </r>
  <r>
    <s v="219106871"/>
    <x v="1141"/>
  </r>
  <r>
    <s v="219107277"/>
    <x v="388"/>
  </r>
  <r>
    <s v="219107873"/>
    <x v="395"/>
  </r>
  <r>
    <s v="219107936"/>
    <x v="396"/>
  </r>
  <r>
    <s v="219108019"/>
    <x v="397"/>
  </r>
  <r>
    <s v="219107486"/>
    <x v="389"/>
  </r>
  <r>
    <s v="219108296"/>
    <x v="399"/>
  </r>
  <r>
    <s v="219108359"/>
    <x v="400"/>
  </r>
  <r>
    <s v="219107787"/>
    <x v="394"/>
  </r>
  <r>
    <s v="219108468"/>
    <x v="401"/>
  </r>
  <r>
    <s v="219108766"/>
    <x v="406"/>
  </r>
  <r>
    <s v="219108465"/>
    <x v="401"/>
  </r>
  <r>
    <s v="219108571"/>
    <x v="402"/>
  </r>
  <r>
    <s v="219108574"/>
    <x v="402"/>
  </r>
  <r>
    <s v="219108849"/>
    <x v="946"/>
  </r>
  <r>
    <s v="219109361"/>
    <x v="413"/>
  </r>
  <r>
    <s v="219109570"/>
    <x v="416"/>
  </r>
  <r>
    <s v="219109659"/>
    <x v="1142"/>
  </r>
  <r>
    <s v="219109404"/>
    <x v="414"/>
  </r>
  <r>
    <s v="219109424"/>
    <x v="414"/>
  </r>
  <r>
    <s v="219109639"/>
    <x v="1142"/>
  </r>
  <r>
    <s v="219110698"/>
    <x v="1143"/>
  </r>
  <r>
    <s v="219110847"/>
    <x v="1144"/>
  </r>
  <r>
    <s v="219111107"/>
    <x v="1145"/>
  </r>
  <r>
    <s v="219112272"/>
    <x v="1146"/>
  </r>
  <r>
    <s v="219114127"/>
    <x v="1147"/>
  </r>
  <r>
    <s v="219115570"/>
    <x v="435"/>
  </r>
  <r>
    <s v="220117105"/>
    <x v="1148"/>
  </r>
  <r>
    <s v="220117809"/>
    <x v="1149"/>
  </r>
  <r>
    <s v="220118321"/>
    <x v="1150"/>
  </r>
  <r>
    <s v="220119446"/>
    <x v="1151"/>
  </r>
  <r>
    <s v="220120660"/>
    <x v="450"/>
  </r>
  <r>
    <s v="220120746"/>
    <x v="1152"/>
  </r>
  <r>
    <s v="220120806"/>
    <x v="969"/>
  </r>
  <r>
    <s v="220121215"/>
    <x v="455"/>
  </r>
  <r>
    <s v="220121447"/>
    <x v="457"/>
  </r>
  <r>
    <s v="220121530"/>
    <x v="1153"/>
  </r>
  <r>
    <s v="220121619"/>
    <x v="459"/>
  </r>
  <r>
    <s v="220121659"/>
    <x v="460"/>
  </r>
  <r>
    <s v="220121765"/>
    <x v="966"/>
  </r>
  <r>
    <s v="220122383"/>
    <x v="466"/>
  </r>
  <r>
    <s v="220123256"/>
    <x v="473"/>
  </r>
  <r>
    <s v="220123316"/>
    <x v="474"/>
  </r>
  <r>
    <s v="220123382"/>
    <x v="475"/>
  </r>
  <r>
    <s v="220123488"/>
    <x v="476"/>
  </r>
  <r>
    <s v="220124043"/>
    <x v="482"/>
  </r>
  <r>
    <s v="220124129"/>
    <x v="483"/>
  </r>
  <r>
    <s v="220124232"/>
    <x v="485"/>
  </r>
  <r>
    <s v="220124275"/>
    <x v="487"/>
  </r>
  <r>
    <s v="220124447"/>
    <x v="976"/>
  </r>
  <r>
    <s v="220124490"/>
    <x v="488"/>
  </r>
  <r>
    <s v="220124873"/>
    <x v="490"/>
  </r>
  <r>
    <s v="220124936"/>
    <x v="492"/>
  </r>
  <r>
    <s v="220125254"/>
    <x v="496"/>
  </r>
  <r>
    <s v="220125211"/>
    <x v="495"/>
  </r>
  <r>
    <s v="220125274"/>
    <x v="496"/>
  </r>
  <r>
    <s v="220125423"/>
    <x v="497"/>
  </r>
  <r>
    <s v="220125426"/>
    <x v="497"/>
  </r>
  <r>
    <s v="220125360"/>
    <x v="979"/>
  </r>
  <r>
    <s v="220125512"/>
    <x v="498"/>
  </r>
  <r>
    <s v="220125678"/>
    <x v="500"/>
  </r>
  <r>
    <s v="220125572"/>
    <x v="499"/>
  </r>
  <r>
    <s v="220126551"/>
    <x v="508"/>
  </r>
  <r>
    <s v="21874961"/>
    <x v="162"/>
  </r>
  <r>
    <s v="21875090"/>
    <x v="163"/>
  </r>
  <r>
    <s v="21876773"/>
    <x v="166"/>
  </r>
  <r>
    <s v="21877623"/>
    <x v="175"/>
  </r>
  <r>
    <s v="21877729"/>
    <x v="1154"/>
  </r>
  <r>
    <s v="21878539"/>
    <x v="1155"/>
  </r>
  <r>
    <s v="21878877"/>
    <x v="182"/>
  </r>
  <r>
    <s v="21879346"/>
    <x v="184"/>
  </r>
  <r>
    <s v="21879475"/>
    <x v="186"/>
  </r>
  <r>
    <s v="21879492"/>
    <x v="186"/>
  </r>
  <r>
    <s v="21879581"/>
    <x v="187"/>
  </r>
  <r>
    <s v="21879939"/>
    <x v="191"/>
  </r>
  <r>
    <s v="21880471"/>
    <x v="995"/>
  </r>
  <r>
    <s v="21880577"/>
    <x v="198"/>
  </r>
  <r>
    <s v="21880580"/>
    <x v="198"/>
  </r>
  <r>
    <s v="21880643"/>
    <x v="198"/>
  </r>
  <r>
    <s v="21880706"/>
    <x v="199"/>
  </r>
  <r>
    <s v="21880769"/>
    <x v="996"/>
  </r>
  <r>
    <s v="21880600"/>
    <x v="198"/>
  </r>
  <r>
    <s v="21881049"/>
    <x v="202"/>
  </r>
  <r>
    <s v="21881135"/>
    <x v="203"/>
  </r>
  <r>
    <s v="21881152"/>
    <x v="203"/>
  </r>
  <r>
    <s v="21881281"/>
    <x v="205"/>
  </r>
  <r>
    <s v="21881364"/>
    <x v="206"/>
  </r>
  <r>
    <s v="21881493"/>
    <x v="207"/>
  </r>
  <r>
    <s v="21881662"/>
    <x v="208"/>
  </r>
  <r>
    <s v="21881791"/>
    <x v="210"/>
  </r>
  <r>
    <s v="21881811"/>
    <x v="210"/>
  </r>
  <r>
    <s v="21881985"/>
    <x v="212"/>
  </r>
  <r>
    <s v="21882154"/>
    <x v="213"/>
  </r>
  <r>
    <s v="21882197"/>
    <x v="214"/>
  </r>
  <r>
    <s v="21882237"/>
    <x v="214"/>
  </r>
  <r>
    <s v="21882240"/>
    <x v="214"/>
  </r>
  <r>
    <s v="21882260"/>
    <x v="215"/>
  </r>
  <r>
    <s v="21882323"/>
    <x v="215"/>
  </r>
  <r>
    <s v="21882369"/>
    <x v="216"/>
  </r>
  <r>
    <s v="21882386"/>
    <x v="216"/>
  </r>
  <r>
    <s v="21882389"/>
    <x v="216"/>
  </r>
  <r>
    <s v="21882429"/>
    <x v="216"/>
  </r>
  <r>
    <s v="21882495"/>
    <x v="217"/>
  </r>
  <r>
    <s v="21882558"/>
    <x v="218"/>
  </r>
  <r>
    <s v="21882598"/>
    <x v="218"/>
  </r>
  <r>
    <s v="21882684"/>
    <x v="219"/>
  </r>
  <r>
    <s v="21882747"/>
    <x v="219"/>
  </r>
  <r>
    <s v="21883027"/>
    <x v="222"/>
  </r>
  <r>
    <s v="21883156"/>
    <x v="223"/>
  </r>
  <r>
    <s v="21883325"/>
    <x v="225"/>
  </r>
  <r>
    <s v="21883385"/>
    <x v="226"/>
  </r>
  <r>
    <s v="21883560"/>
    <x v="228"/>
  </r>
  <r>
    <s v="21883620"/>
    <x v="229"/>
  </r>
  <r>
    <s v="21883643"/>
    <x v="229"/>
  </r>
  <r>
    <s v="21883683"/>
    <x v="230"/>
  </r>
  <r>
    <s v="21883706"/>
    <x v="230"/>
  </r>
  <r>
    <s v="21883494"/>
    <x v="227"/>
  </r>
  <r>
    <s v="21883983"/>
    <x v="233"/>
  </r>
  <r>
    <s v="21884049"/>
    <x v="234"/>
  </r>
  <r>
    <s v="21884109"/>
    <x v="235"/>
  </r>
  <r>
    <s v="21884238"/>
    <x v="236"/>
  </r>
  <r>
    <s v="21884241"/>
    <x v="236"/>
  </r>
  <r>
    <s v="21884304"/>
    <x v="1156"/>
  </r>
  <r>
    <s v="21883920"/>
    <x v="232"/>
  </r>
  <r>
    <s v="21884367"/>
    <x v="998"/>
  </r>
  <r>
    <s v="21882921"/>
    <x v="221"/>
  </r>
  <r>
    <s v="21884496"/>
    <x v="237"/>
  </r>
  <r>
    <s v="21885366"/>
    <x v="245"/>
  </r>
  <r>
    <s v="21885492"/>
    <x v="246"/>
  </r>
  <r>
    <s v="21885515"/>
    <x v="246"/>
  </r>
  <r>
    <s v="21886024"/>
    <x v="1002"/>
  </r>
  <r>
    <s v="21886153"/>
    <x v="252"/>
  </r>
  <r>
    <s v="21886385"/>
    <x v="1004"/>
  </r>
  <r>
    <s v="21886388"/>
    <x v="1004"/>
  </r>
  <r>
    <s v="21888111"/>
    <x v="265"/>
  </r>
  <r>
    <s v="21888895"/>
    <x v="1013"/>
  </r>
  <r>
    <s v="21889196"/>
    <x v="1157"/>
  </r>
  <r>
    <s v="21995822"/>
    <x v="289"/>
  </r>
  <r>
    <s v="21996140"/>
    <x v="292"/>
  </r>
  <r>
    <s v="21997505"/>
    <x v="1036"/>
  </r>
  <r>
    <s v="21997674"/>
    <x v="301"/>
  </r>
  <r>
    <s v="21998650"/>
    <x v="311"/>
  </r>
  <r>
    <s v="21998799"/>
    <x v="313"/>
  </r>
  <r>
    <s v="21999037"/>
    <x v="316"/>
  </r>
  <r>
    <s v="21999246"/>
    <x v="318"/>
  </r>
  <r>
    <s v="21998931"/>
    <x v="315"/>
  </r>
  <r>
    <s v="21998948"/>
    <x v="315"/>
  </r>
  <r>
    <s v="21999463"/>
    <x v="321"/>
  </r>
  <r>
    <s v="21999483"/>
    <x v="321"/>
  </r>
  <r>
    <s v="21999761"/>
    <x v="1158"/>
  </r>
  <r>
    <s v="21999867"/>
    <x v="1159"/>
  </r>
  <r>
    <s v="21999910"/>
    <x v="1039"/>
  </r>
  <r>
    <s v="21748976"/>
    <x v="1046"/>
  </r>
  <r>
    <s v="21750593"/>
    <x v="1160"/>
  </r>
  <r>
    <s v="21750679"/>
    <x v="15"/>
  </r>
  <r>
    <s v="21750719"/>
    <x v="16"/>
  </r>
  <r>
    <s v="21751148"/>
    <x v="18"/>
  </r>
  <r>
    <s v="21751658"/>
    <x v="21"/>
  </r>
  <r>
    <s v="21751870"/>
    <x v="23"/>
  </r>
  <r>
    <s v="21752127"/>
    <x v="27"/>
  </r>
  <r>
    <s v="21752190"/>
    <x v="27"/>
  </r>
  <r>
    <s v="21752425"/>
    <x v="1056"/>
  </r>
  <r>
    <s v="21752548"/>
    <x v="29"/>
  </r>
  <r>
    <s v="21752571"/>
    <x v="29"/>
  </r>
  <r>
    <s v="21752740"/>
    <x v="31"/>
  </r>
  <r>
    <s v="21752932"/>
    <x v="33"/>
  </r>
  <r>
    <s v="21753507"/>
    <x v="39"/>
  </r>
  <r>
    <s v="21753550"/>
    <x v="40"/>
  </r>
  <r>
    <s v="21753636"/>
    <x v="41"/>
  </r>
  <r>
    <s v="21754251"/>
    <x v="49"/>
  </r>
  <r>
    <s v="21754254"/>
    <x v="49"/>
  </r>
  <r>
    <s v="21754400"/>
    <x v="1161"/>
  </r>
  <r>
    <s v="21754506"/>
    <x v="50"/>
  </r>
  <r>
    <s v="21754867"/>
    <x v="1162"/>
  </r>
  <r>
    <s v="21755336"/>
    <x v="56"/>
  </r>
  <r>
    <s v="21755760"/>
    <x v="1066"/>
  </r>
  <r>
    <s v="21756232"/>
    <x v="1163"/>
  </r>
  <r>
    <s v="21756441"/>
    <x v="63"/>
  </r>
  <r>
    <s v="21756570"/>
    <x v="65"/>
  </r>
  <r>
    <s v="21756633"/>
    <x v="66"/>
  </r>
  <r>
    <s v="21756719"/>
    <x v="67"/>
  </r>
  <r>
    <s v="21756782"/>
    <x v="68"/>
  </r>
  <r>
    <s v="21756913"/>
    <x v="69"/>
  </r>
  <r>
    <s v="21756999"/>
    <x v="70"/>
  </r>
  <r>
    <s v="21757208"/>
    <x v="72"/>
  </r>
  <r>
    <s v="21757337"/>
    <x v="1164"/>
  </r>
  <r>
    <s v="21757377"/>
    <x v="1164"/>
  </r>
  <r>
    <s v="21757403"/>
    <x v="1164"/>
  </r>
  <r>
    <s v="21757463"/>
    <x v="74"/>
  </r>
  <r>
    <s v="21757995"/>
    <x v="78"/>
  </r>
  <r>
    <s v="21758058"/>
    <x v="79"/>
  </r>
  <r>
    <s v="21758061"/>
    <x v="79"/>
  </r>
  <r>
    <s v="21758147"/>
    <x v="80"/>
  </r>
  <r>
    <s v="21758977"/>
    <x v="1072"/>
  </r>
  <r>
    <s v="21759126"/>
    <x v="90"/>
  </r>
  <r>
    <s v="21759169"/>
    <x v="90"/>
  </r>
  <r>
    <s v="21760168"/>
    <x v="1165"/>
  </r>
  <r>
    <s v="21760228"/>
    <x v="97"/>
  </r>
  <r>
    <s v="21761121"/>
    <x v="103"/>
  </r>
  <r>
    <s v="21761785"/>
    <x v="111"/>
  </r>
  <r>
    <s v="21764230"/>
    <x v="1166"/>
  </r>
  <r>
    <s v="21764974"/>
    <x v="1167"/>
  </r>
  <r>
    <s v="21765189"/>
    <x v="128"/>
  </r>
  <r>
    <s v="21766228"/>
    <x v="1089"/>
  </r>
  <r>
    <s v="21766291"/>
    <x v="1168"/>
  </r>
  <r>
    <s v="21767207"/>
    <x v="1169"/>
  </r>
  <r>
    <s v="21869791"/>
    <x v="1170"/>
  </r>
  <r>
    <s v="21870962"/>
    <x v="1171"/>
  </r>
  <r>
    <s v="21872216"/>
    <x v="1172"/>
  </r>
  <r>
    <s v="21872602"/>
    <x v="1173"/>
  </r>
  <r>
    <s v="21872814"/>
    <x v="1174"/>
  </r>
  <r>
    <s v="21746694"/>
    <x v="1175"/>
  </r>
  <r>
    <s v="21747034"/>
    <x v="1176"/>
  </r>
  <r>
    <s v="21747575"/>
    <x v="1177"/>
  </r>
  <r>
    <s v="21748285"/>
    <x v="1178"/>
  </r>
  <r>
    <s v="21748325"/>
    <x v="1045"/>
  </r>
  <r>
    <s v="21749198"/>
    <x v="1047"/>
  </r>
  <r>
    <s v="21749539"/>
    <x v="1179"/>
  </r>
  <r>
    <s v="21750418"/>
    <x v="13"/>
  </r>
  <r>
    <s v="21750936"/>
    <x v="1180"/>
  </r>
  <r>
    <s v="21750990"/>
    <x v="1050"/>
  </r>
  <r>
    <s v="21751053"/>
    <x v="17"/>
  </r>
  <r>
    <s v="21751136"/>
    <x v="18"/>
  </r>
  <r>
    <s v="21751185"/>
    <x v="1051"/>
  </r>
  <r>
    <s v="21751205"/>
    <x v="1051"/>
  </r>
  <r>
    <s v="21751225"/>
    <x v="1181"/>
  </r>
  <r>
    <s v="21751259"/>
    <x v="1181"/>
  </r>
  <r>
    <s v="21751354"/>
    <x v="19"/>
  </r>
  <r>
    <s v="21751385"/>
    <x v="19"/>
  </r>
  <r>
    <s v="21751511"/>
    <x v="20"/>
  </r>
  <r>
    <s v="21751563"/>
    <x v="1053"/>
  </r>
  <r>
    <s v="21751603"/>
    <x v="1053"/>
  </r>
  <r>
    <s v="21751757"/>
    <x v="22"/>
  </r>
  <r>
    <s v="21751780"/>
    <x v="22"/>
  </r>
  <r>
    <s v="21751809"/>
    <x v="22"/>
  </r>
  <r>
    <s v="21751866"/>
    <x v="23"/>
  </r>
  <r>
    <s v="21751903"/>
    <x v="24"/>
  </r>
  <r>
    <s v="21752012"/>
    <x v="25"/>
  </r>
  <r>
    <s v="21752098"/>
    <x v="26"/>
  </r>
  <r>
    <s v="21752135"/>
    <x v="27"/>
  </r>
  <r>
    <s v="21752161"/>
    <x v="27"/>
  </r>
  <r>
    <s v="21752238"/>
    <x v="28"/>
  </r>
  <r>
    <s v="21752247"/>
    <x v="28"/>
  </r>
  <r>
    <s v="21752264"/>
    <x v="28"/>
  </r>
  <r>
    <s v="21752267"/>
    <x v="28"/>
  </r>
  <r>
    <s v="21752281"/>
    <x v="28"/>
  </r>
  <r>
    <s v="21752321"/>
    <x v="1055"/>
  </r>
  <r>
    <s v="21752324"/>
    <x v="1055"/>
  </r>
  <r>
    <s v="21752333"/>
    <x v="1055"/>
  </r>
  <r>
    <s v="21752347"/>
    <x v="1055"/>
  </r>
  <r>
    <s v="21752364"/>
    <x v="1055"/>
  </r>
  <r>
    <s v="21752384"/>
    <x v="1056"/>
  </r>
  <r>
    <s v="21752410"/>
    <x v="1056"/>
  </r>
  <r>
    <s v="21752413"/>
    <x v="1056"/>
  </r>
  <r>
    <s v="21752476"/>
    <x v="1057"/>
  </r>
  <r>
    <s v="21752479"/>
    <x v="1057"/>
  </r>
  <r>
    <s v="21752556"/>
    <x v="29"/>
  </r>
  <r>
    <s v="21752562"/>
    <x v="29"/>
  </r>
  <r>
    <s v="21752576"/>
    <x v="29"/>
  </r>
  <r>
    <s v="21752682"/>
    <x v="1058"/>
  </r>
  <r>
    <s v="21752693"/>
    <x v="1058"/>
  </r>
  <r>
    <s v="21752736"/>
    <x v="31"/>
  </r>
  <r>
    <s v="21752851"/>
    <x v="32"/>
  </r>
  <r>
    <s v="21752865"/>
    <x v="32"/>
  </r>
  <r>
    <s v="21752937"/>
    <x v="33"/>
  </r>
  <r>
    <s v="21752988"/>
    <x v="34"/>
  </r>
  <r>
    <s v="21752994"/>
    <x v="34"/>
  </r>
  <r>
    <s v="21753111"/>
    <x v="36"/>
  </r>
  <r>
    <s v="21753120"/>
    <x v="36"/>
  </r>
  <r>
    <s v="21753257"/>
    <x v="1059"/>
  </r>
  <r>
    <s v="21753269"/>
    <x v="1059"/>
  </r>
  <r>
    <s v="21753369"/>
    <x v="1182"/>
  </r>
  <r>
    <s v="21753581"/>
    <x v="40"/>
  </r>
  <r>
    <s v="21753704"/>
    <x v="1061"/>
  </r>
  <r>
    <s v="21753884"/>
    <x v="44"/>
  </r>
  <r>
    <s v="21753904"/>
    <x v="44"/>
  </r>
  <r>
    <s v="21753936"/>
    <x v="45"/>
  </r>
  <r>
    <s v="21754136"/>
    <x v="48"/>
  </r>
  <r>
    <s v="21754262"/>
    <x v="49"/>
  </r>
  <r>
    <s v="21754268"/>
    <x v="49"/>
  </r>
  <r>
    <s v="21754276"/>
    <x v="49"/>
  </r>
  <r>
    <s v="21754345"/>
    <x v="1063"/>
  </r>
  <r>
    <s v="21754351"/>
    <x v="1063"/>
  </r>
  <r>
    <s v="21754385"/>
    <x v="1161"/>
  </r>
  <r>
    <s v="21754454"/>
    <x v="50"/>
  </r>
  <r>
    <s v="21754477"/>
    <x v="50"/>
  </r>
  <r>
    <s v="21754494"/>
    <x v="50"/>
  </r>
  <r>
    <s v="21754900"/>
    <x v="53"/>
  </r>
  <r>
    <s v="21755089"/>
    <x v="55"/>
  </r>
  <r>
    <s v="21755212"/>
    <x v="1183"/>
  </r>
  <r>
    <s v="21755235"/>
    <x v="1183"/>
  </r>
  <r>
    <s v="21755284"/>
    <x v="1184"/>
  </r>
  <r>
    <s v="21755287"/>
    <x v="1184"/>
  </r>
  <r>
    <s v="21755341"/>
    <x v="56"/>
  </r>
  <r>
    <s v="21755344"/>
    <x v="56"/>
  </r>
  <r>
    <s v="21755544"/>
    <x v="59"/>
  </r>
  <r>
    <s v="21755690"/>
    <x v="1185"/>
  </r>
  <r>
    <s v="21755713"/>
    <x v="1066"/>
  </r>
  <r>
    <s v="21755988"/>
    <x v="1186"/>
  </r>
  <r>
    <s v="21756194"/>
    <x v="1163"/>
  </r>
  <r>
    <s v="21756223"/>
    <x v="1163"/>
  </r>
  <r>
    <s v="21756369"/>
    <x v="1068"/>
  </r>
  <r>
    <s v="21756412"/>
    <x v="63"/>
  </r>
  <r>
    <s v="21756440"/>
    <x v="63"/>
  </r>
  <r>
    <s v="21756492"/>
    <x v="64"/>
  </r>
  <r>
    <s v="21756575"/>
    <x v="65"/>
  </r>
  <r>
    <s v="21756681"/>
    <x v="67"/>
  </r>
  <r>
    <s v="21756752"/>
    <x v="67"/>
  </r>
  <r>
    <s v="21756835"/>
    <x v="68"/>
  </r>
  <r>
    <s v="21756921"/>
    <x v="69"/>
  </r>
  <r>
    <s v="21756927"/>
    <x v="69"/>
  </r>
  <r>
    <s v="21757067"/>
    <x v="71"/>
  </r>
  <r>
    <s v="21757087"/>
    <x v="71"/>
  </r>
  <r>
    <s v="21757153"/>
    <x v="72"/>
  </r>
  <r>
    <s v="21757156"/>
    <x v="72"/>
  </r>
  <r>
    <s v="21757159"/>
    <x v="72"/>
  </r>
  <r>
    <s v="21757199"/>
    <x v="72"/>
  </r>
  <r>
    <s v="21757262"/>
    <x v="73"/>
  </r>
  <r>
    <s v="21757265"/>
    <x v="73"/>
  </r>
  <r>
    <s v="21757282"/>
    <x v="73"/>
  </r>
  <r>
    <s v="21757362"/>
    <x v="1164"/>
  </r>
  <r>
    <s v="21757365"/>
    <x v="1164"/>
  </r>
  <r>
    <s v="21757385"/>
    <x v="1164"/>
  </r>
  <r>
    <s v="21757388"/>
    <x v="1164"/>
  </r>
  <r>
    <s v="21757459"/>
    <x v="74"/>
  </r>
  <r>
    <s v="21757482"/>
    <x v="74"/>
  </r>
  <r>
    <s v="21757502"/>
    <x v="75"/>
  </r>
  <r>
    <s v="21757534"/>
    <x v="75"/>
  </r>
  <r>
    <s v="21757565"/>
    <x v="75"/>
  </r>
  <r>
    <s v="21757900"/>
    <x v="77"/>
  </r>
  <r>
    <s v="21758049"/>
    <x v="79"/>
  </r>
  <r>
    <s v="21758118"/>
    <x v="80"/>
  </r>
  <r>
    <s v="21758152"/>
    <x v="80"/>
  </r>
  <r>
    <s v="21758178"/>
    <x v="80"/>
  </r>
  <r>
    <s v="21758361"/>
    <x v="83"/>
  </r>
  <r>
    <s v="21758427"/>
    <x v="84"/>
  </r>
  <r>
    <s v="21758458"/>
    <x v="84"/>
  </r>
  <r>
    <s v="21758461"/>
    <x v="84"/>
  </r>
  <r>
    <s v="21758481"/>
    <x v="84"/>
  </r>
  <r>
    <s v="21758533"/>
    <x v="85"/>
  </r>
  <r>
    <s v="21758567"/>
    <x v="85"/>
  </r>
  <r>
    <s v="21758793"/>
    <x v="87"/>
  </r>
  <r>
    <s v="21758802"/>
    <x v="87"/>
  </r>
  <r>
    <s v="21758819"/>
    <x v="1071"/>
  </r>
  <r>
    <s v="21759134"/>
    <x v="90"/>
  </r>
  <r>
    <s v="21759157"/>
    <x v="90"/>
  </r>
  <r>
    <s v="21759174"/>
    <x v="90"/>
  </r>
  <r>
    <s v="21759180"/>
    <x v="90"/>
  </r>
  <r>
    <s v="21759323"/>
    <x v="1073"/>
  </r>
  <r>
    <s v="21759363"/>
    <x v="91"/>
  </r>
  <r>
    <s v="21759394"/>
    <x v="91"/>
  </r>
  <r>
    <s v="21759626"/>
    <x v="93"/>
  </r>
  <r>
    <s v="21759735"/>
    <x v="94"/>
  </r>
  <r>
    <s v="21759884"/>
    <x v="1187"/>
  </r>
  <r>
    <s v="21759898"/>
    <x v="1187"/>
  </r>
  <r>
    <s v="21759947"/>
    <x v="95"/>
  </r>
  <r>
    <s v="21759970"/>
    <x v="95"/>
  </r>
  <r>
    <s v="21759978"/>
    <x v="1076"/>
  </r>
  <r>
    <s v="21760007"/>
    <x v="1076"/>
  </r>
  <r>
    <s v="21760236"/>
    <x v="97"/>
  </r>
  <r>
    <s v="21760282"/>
    <x v="98"/>
  </r>
  <r>
    <s v="21760405"/>
    <x v="99"/>
  </r>
  <r>
    <s v="21760459"/>
    <x v="100"/>
  </r>
  <r>
    <s v="21760542"/>
    <x v="1077"/>
  </r>
  <r>
    <s v="21760843"/>
    <x v="1188"/>
  </r>
  <r>
    <s v="21760960"/>
    <x v="102"/>
  </r>
  <r>
    <s v="21761135"/>
    <x v="103"/>
  </r>
  <r>
    <s v="21761149"/>
    <x v="103"/>
  </r>
  <r>
    <s v="21761415"/>
    <x v="107"/>
  </r>
  <r>
    <s v="21761538"/>
    <x v="109"/>
  </r>
  <r>
    <s v="21761690"/>
    <x v="1189"/>
  </r>
  <r>
    <s v="21761773"/>
    <x v="111"/>
  </r>
  <r>
    <s v="21761793"/>
    <x v="111"/>
  </r>
  <r>
    <s v="21762071"/>
    <x v="1079"/>
  </r>
  <r>
    <s v="21762085"/>
    <x v="1079"/>
  </r>
  <r>
    <s v="21762460"/>
    <x v="117"/>
  </r>
  <r>
    <s v="21762818"/>
    <x v="1190"/>
  </r>
  <r>
    <s v="21762855"/>
    <x v="1191"/>
  </r>
  <r>
    <s v="21763064"/>
    <x v="1192"/>
  </r>
  <r>
    <s v="21763233"/>
    <x v="1082"/>
  </r>
  <r>
    <s v="21763310"/>
    <x v="119"/>
  </r>
  <r>
    <s v="21763382"/>
    <x v="1193"/>
  </r>
  <r>
    <s v="21763476"/>
    <x v="121"/>
  </r>
  <r>
    <s v="21763522"/>
    <x v="1194"/>
  </r>
  <r>
    <s v="21763599"/>
    <x v="1195"/>
  </r>
  <r>
    <s v="21763671"/>
    <x v="1196"/>
  </r>
  <r>
    <s v="21763777"/>
    <x v="122"/>
  </r>
  <r>
    <s v="21763831"/>
    <x v="1197"/>
  </r>
  <r>
    <s v="21764235"/>
    <x v="1166"/>
  </r>
  <r>
    <s v="21764375"/>
    <x v="125"/>
  </r>
  <r>
    <s v="21764481"/>
    <x v="1198"/>
  </r>
  <r>
    <s v="21764601"/>
    <x v="1199"/>
  </r>
  <r>
    <s v="21764621"/>
    <x v="126"/>
  </r>
  <r>
    <s v="21764624"/>
    <x v="126"/>
  </r>
  <r>
    <s v="21764661"/>
    <x v="126"/>
  </r>
  <r>
    <s v="21764707"/>
    <x v="127"/>
  </r>
  <r>
    <s v="21764716"/>
    <x v="127"/>
  </r>
  <r>
    <s v="21764733"/>
    <x v="127"/>
  </r>
  <r>
    <s v="21765005"/>
    <x v="1167"/>
  </r>
  <r>
    <s v="21765257"/>
    <x v="1087"/>
  </r>
  <r>
    <s v="21765471"/>
    <x v="130"/>
  </r>
  <r>
    <s v="21765703"/>
    <x v="1088"/>
  </r>
  <r>
    <s v="21765706"/>
    <x v="1088"/>
  </r>
  <r>
    <s v="21765743"/>
    <x v="133"/>
  </r>
  <r>
    <s v="21765898"/>
    <x v="135"/>
  </r>
  <r>
    <s v="21765901"/>
    <x v="135"/>
  </r>
  <r>
    <s v="21766084"/>
    <x v="137"/>
  </r>
  <r>
    <s v="21766327"/>
    <x v="1168"/>
  </r>
  <r>
    <s v="21766387"/>
    <x v="138"/>
  </r>
  <r>
    <s v="21766691"/>
    <x v="141"/>
  </r>
  <r>
    <s v="21766983"/>
    <x v="1200"/>
  </r>
  <r>
    <s v="21765729"/>
    <x v="133"/>
  </r>
  <r>
    <s v="21767369"/>
    <x v="1201"/>
  </r>
  <r>
    <s v="21767650"/>
    <x v="1202"/>
  </r>
  <r>
    <s v="21767094"/>
    <x v="1203"/>
  </r>
  <r>
    <s v="21768148"/>
    <x v="1204"/>
  </r>
  <r>
    <s v="21768417"/>
    <x v="1205"/>
  </r>
  <r>
    <s v="21766639"/>
    <x v="1206"/>
  </r>
  <r>
    <s v="21768886"/>
    <x v="148"/>
  </r>
  <r>
    <s v="21769141"/>
    <x v="1207"/>
  </r>
  <r>
    <s v="21869796"/>
    <x v="1170"/>
  </r>
  <r>
    <s v="21869974"/>
    <x v="1208"/>
  </r>
  <r>
    <s v="21870930"/>
    <x v="1171"/>
  </r>
  <r>
    <s v="21871459"/>
    <x v="1209"/>
  </r>
  <r>
    <s v="21871462"/>
    <x v="1209"/>
  </r>
  <r>
    <s v="21871817"/>
    <x v="1210"/>
  </r>
  <r>
    <s v="21872690"/>
    <x v="156"/>
  </r>
  <r>
    <s v="21872756"/>
    <x v="1211"/>
  </r>
  <r>
    <s v="21872762"/>
    <x v="1211"/>
  </r>
  <r>
    <s v="21873054"/>
    <x v="1212"/>
  </r>
  <r>
    <s v="21873958"/>
    <x v="1213"/>
  </r>
  <r>
    <s v="21874064"/>
    <x v="1105"/>
  </r>
  <r>
    <s v="21874173"/>
    <x v="160"/>
  </r>
  <r>
    <s v="221158218"/>
    <x v="1214"/>
  </r>
  <r>
    <s v="222159292"/>
    <x v="1129"/>
  </r>
  <r>
    <s v="222160119"/>
    <x v="1215"/>
  </r>
  <r>
    <s v="222160142"/>
    <x v="1216"/>
  </r>
  <r>
    <s v="222161075"/>
    <x v="1217"/>
  </r>
  <r>
    <s v="222161184"/>
    <x v="711"/>
  </r>
  <r>
    <s v="222162031"/>
    <x v="894"/>
  </r>
  <r>
    <s v="222162223"/>
    <x v="716"/>
  </r>
  <r>
    <s v="222162246"/>
    <x v="716"/>
  </r>
  <r>
    <s v="222162761"/>
    <x v="1218"/>
  </r>
  <r>
    <s v="222162884"/>
    <x v="1219"/>
  </r>
  <r>
    <s v="222162924"/>
    <x v="1220"/>
  </r>
  <r>
    <s v="222163073"/>
    <x v="1221"/>
  </r>
  <r>
    <s v="222163657"/>
    <x v="1222"/>
  </r>
  <r>
    <s v="222163783"/>
    <x v="1223"/>
  </r>
  <r>
    <s v="222164195"/>
    <x v="720"/>
  </r>
  <r>
    <s v="222164410"/>
    <x v="723"/>
  </r>
  <r>
    <s v="222164493"/>
    <x v="724"/>
  </r>
  <r>
    <s v="222164536"/>
    <x v="725"/>
  </r>
  <r>
    <s v="222164539"/>
    <x v="725"/>
  </r>
  <r>
    <s v="222164971"/>
    <x v="728"/>
  </r>
  <r>
    <s v="222165097"/>
    <x v="730"/>
  </r>
  <r>
    <s v="222165778"/>
    <x v="898"/>
  </r>
  <r>
    <s v="222166119"/>
    <x v="740"/>
  </r>
  <r>
    <s v="222166422"/>
    <x v="899"/>
  </r>
  <r>
    <s v="222166474"/>
    <x v="744"/>
  </r>
  <r>
    <s v="222166494"/>
    <x v="744"/>
  </r>
  <r>
    <s v="222166614"/>
    <x v="900"/>
  </r>
  <r>
    <s v="222166760"/>
    <x v="747"/>
  </r>
  <r>
    <s v="222166806"/>
    <x v="1224"/>
  </r>
  <r>
    <s v="222166949"/>
    <x v="748"/>
  </r>
  <r>
    <s v="222166966"/>
    <x v="748"/>
  </r>
  <r>
    <s v="222167075"/>
    <x v="749"/>
  </r>
  <r>
    <s v="222167078"/>
    <x v="749"/>
  </r>
  <r>
    <s v="222167101"/>
    <x v="749"/>
  </r>
  <r>
    <s v="222167115"/>
    <x v="750"/>
  </r>
  <r>
    <s v="222167367"/>
    <x v="901"/>
  </r>
  <r>
    <s v="222167413"/>
    <x v="1225"/>
  </r>
  <r>
    <s v="222167421"/>
    <x v="1225"/>
  </r>
  <r>
    <s v="222167805"/>
    <x v="902"/>
  </r>
  <r>
    <s v="222167888"/>
    <x v="753"/>
  </r>
  <r>
    <s v="222168008"/>
    <x v="755"/>
  </r>
  <r>
    <s v="222168017"/>
    <x v="755"/>
  </r>
  <r>
    <s v="222168094"/>
    <x v="903"/>
  </r>
  <r>
    <s v="222168111"/>
    <x v="904"/>
  </r>
  <r>
    <s v="222168397"/>
    <x v="1226"/>
  </r>
  <r>
    <s v="222168400"/>
    <x v="1226"/>
  </r>
  <r>
    <s v="222168409"/>
    <x v="1226"/>
  </r>
  <r>
    <s v="222168586"/>
    <x v="1227"/>
  </r>
  <r>
    <s v="222168804"/>
    <x v="758"/>
  </r>
  <r>
    <s v="222169070"/>
    <x v="1228"/>
  </r>
  <r>
    <s v="222169199"/>
    <x v="907"/>
  </r>
  <r>
    <s v="222169230"/>
    <x v="760"/>
  </r>
  <r>
    <s v="222169265"/>
    <x v="760"/>
  </r>
  <r>
    <s v="222169273"/>
    <x v="760"/>
  </r>
  <r>
    <s v="222169880"/>
    <x v="765"/>
  </r>
  <r>
    <s v="222169946"/>
    <x v="908"/>
  </r>
  <r>
    <s v="222169966"/>
    <x v="908"/>
  </r>
  <r>
    <s v="222170092"/>
    <x v="767"/>
  </r>
  <r>
    <s v="222170109"/>
    <x v="767"/>
  </r>
  <r>
    <s v="222170344"/>
    <x v="910"/>
  </r>
  <r>
    <s v="222170401"/>
    <x v="769"/>
  </r>
  <r>
    <s v="222170410"/>
    <x v="769"/>
  </r>
  <r>
    <s v="222170450"/>
    <x v="770"/>
  </r>
  <r>
    <s v="222170504"/>
    <x v="771"/>
  </r>
  <r>
    <s v="222170521"/>
    <x v="771"/>
  </r>
  <r>
    <s v="222170610"/>
    <x v="772"/>
  </r>
  <r>
    <s v="222170670"/>
    <x v="773"/>
  </r>
  <r>
    <s v="222170733"/>
    <x v="774"/>
  </r>
  <r>
    <s v="222170736"/>
    <x v="774"/>
  </r>
  <r>
    <s v="222170762"/>
    <x v="774"/>
  </r>
  <r>
    <s v="222170779"/>
    <x v="774"/>
  </r>
  <r>
    <s v="222170822"/>
    <x v="775"/>
  </r>
  <r>
    <s v="222171174"/>
    <x v="780"/>
  </r>
  <r>
    <s v="222171194"/>
    <x v="780"/>
  </r>
  <r>
    <s v="222171220"/>
    <x v="780"/>
  </r>
  <r>
    <s v="222171228"/>
    <x v="780"/>
  </r>
  <r>
    <s v="222171280"/>
    <x v="781"/>
  </r>
  <r>
    <s v="222171314"/>
    <x v="781"/>
  </r>
  <r>
    <s v="222171463"/>
    <x v="783"/>
  </r>
  <r>
    <s v="222171477"/>
    <x v="783"/>
  </r>
  <r>
    <s v="222171486"/>
    <x v="783"/>
  </r>
  <r>
    <s v="222171503"/>
    <x v="783"/>
  </r>
  <r>
    <s v="222171603"/>
    <x v="785"/>
  </r>
  <r>
    <s v="222171655"/>
    <x v="785"/>
  </r>
  <r>
    <s v="222171669"/>
    <x v="785"/>
  </r>
  <r>
    <s v="222171695"/>
    <x v="786"/>
  </r>
  <r>
    <s v="222171732"/>
    <x v="786"/>
  </r>
  <r>
    <s v="222171735"/>
    <x v="786"/>
  </r>
  <r>
    <s v="222171738"/>
    <x v="786"/>
  </r>
  <r>
    <s v="222171758"/>
    <x v="786"/>
  </r>
  <r>
    <s v="222171815"/>
    <x v="787"/>
  </r>
  <r>
    <s v="222171844"/>
    <x v="787"/>
  </r>
  <r>
    <s v="222171858"/>
    <x v="787"/>
  </r>
  <r>
    <s v="222171861"/>
    <x v="787"/>
  </r>
  <r>
    <s v="222171835"/>
    <x v="787"/>
  </r>
  <r>
    <s v="222171901"/>
    <x v="788"/>
  </r>
  <r>
    <s v="222171950"/>
    <x v="788"/>
  </r>
  <r>
    <s v="222171990"/>
    <x v="789"/>
  </r>
  <r>
    <s v="222172030"/>
    <x v="789"/>
  </r>
  <r>
    <s v="222172018"/>
    <x v="789"/>
  </r>
  <r>
    <s v="222172033"/>
    <x v="789"/>
  </r>
  <r>
    <s v="222172093"/>
    <x v="790"/>
  </r>
  <r>
    <s v="222172144"/>
    <x v="790"/>
  </r>
  <r>
    <s v="222172153"/>
    <x v="790"/>
  </r>
  <r>
    <s v="222172176"/>
    <x v="790"/>
  </r>
  <r>
    <s v="222172196"/>
    <x v="791"/>
  </r>
  <r>
    <s v="222172053"/>
    <x v="789"/>
  </r>
  <r>
    <s v="222172419"/>
    <x v="793"/>
  </r>
  <r>
    <s v="222172485"/>
    <x v="794"/>
  </r>
  <r>
    <s v="222172505"/>
    <x v="794"/>
  </r>
  <r>
    <s v="222172482"/>
    <x v="794"/>
  </r>
  <r>
    <s v="222172545"/>
    <x v="794"/>
  </r>
  <r>
    <s v="222172562"/>
    <x v="794"/>
  </r>
  <r>
    <s v="222172571"/>
    <x v="794"/>
  </r>
  <r>
    <s v="222172588"/>
    <x v="795"/>
  </r>
  <r>
    <s v="222172622"/>
    <x v="795"/>
  </r>
  <r>
    <s v="222172634"/>
    <x v="795"/>
  </r>
  <r>
    <s v="222172645"/>
    <x v="795"/>
  </r>
  <r>
    <s v="222172654"/>
    <x v="795"/>
  </r>
  <r>
    <s v="222172671"/>
    <x v="795"/>
  </r>
  <r>
    <s v="222172685"/>
    <x v="795"/>
  </r>
  <r>
    <s v="222172711"/>
    <x v="796"/>
  </r>
  <r>
    <s v="222172717"/>
    <x v="796"/>
  </r>
  <r>
    <s v="222172734"/>
    <x v="796"/>
  </r>
  <r>
    <s v="222172780"/>
    <x v="796"/>
  </r>
  <r>
    <s v="222172803"/>
    <x v="796"/>
  </r>
  <r>
    <s v="222172820"/>
    <x v="796"/>
  </r>
  <r>
    <s v="222172837"/>
    <x v="796"/>
  </r>
  <r>
    <s v="222172863"/>
    <x v="797"/>
  </r>
  <r>
    <s v="222172906"/>
    <x v="797"/>
  </r>
  <r>
    <s v="222172923"/>
    <x v="797"/>
  </r>
  <r>
    <s v="222172897"/>
    <x v="797"/>
  </r>
  <r>
    <s v="222172949"/>
    <x v="797"/>
  </r>
  <r>
    <s v="222173003"/>
    <x v="797"/>
  </r>
  <r>
    <s v="222173089"/>
    <x v="798"/>
  </r>
  <r>
    <s v="222173115"/>
    <x v="798"/>
  </r>
  <r>
    <s v="222173143"/>
    <x v="798"/>
  </r>
  <r>
    <s v="222173209"/>
    <x v="799"/>
  </r>
  <r>
    <s v="222173226"/>
    <x v="799"/>
  </r>
  <r>
    <s v="222173249"/>
    <x v="799"/>
  </r>
  <r>
    <s v="222173258"/>
    <x v="799"/>
  </r>
  <r>
    <s v="222173261"/>
    <x v="799"/>
  </r>
  <r>
    <s v="222173289"/>
    <x v="799"/>
  </r>
  <r>
    <s v="222173355"/>
    <x v="800"/>
  </r>
  <r>
    <s v="222173358"/>
    <x v="800"/>
  </r>
  <r>
    <s v="222173435"/>
    <x v="801"/>
  </r>
  <r>
    <s v="222173478"/>
    <x v="801"/>
  </r>
  <r>
    <s v="222173518"/>
    <x v="801"/>
  </r>
  <r>
    <s v="222173561"/>
    <x v="802"/>
  </r>
  <r>
    <s v="222173567"/>
    <x v="802"/>
  </r>
  <r>
    <s v="222173581"/>
    <x v="802"/>
  </r>
  <r>
    <s v="222173601"/>
    <x v="802"/>
  </r>
  <r>
    <s v="222173627"/>
    <x v="802"/>
  </r>
  <r>
    <s v="222173670"/>
    <x v="802"/>
  </r>
  <r>
    <s v="222173673"/>
    <x v="802"/>
  </r>
  <r>
    <s v="222173676"/>
    <x v="802"/>
  </r>
  <r>
    <s v="222173730"/>
    <x v="803"/>
  </r>
  <r>
    <s v="222173770"/>
    <x v="803"/>
  </r>
  <r>
    <s v="222173799"/>
    <x v="804"/>
  </r>
  <r>
    <s v="222173819"/>
    <x v="804"/>
  </r>
  <r>
    <s v="222173836"/>
    <x v="804"/>
  </r>
  <r>
    <s v="222173856"/>
    <x v="804"/>
  </r>
  <r>
    <s v="222173876"/>
    <x v="804"/>
  </r>
  <r>
    <s v="222173882"/>
    <x v="804"/>
  </r>
  <r>
    <s v="222173922"/>
    <x v="805"/>
  </r>
  <r>
    <s v="222173942"/>
    <x v="805"/>
  </r>
  <r>
    <s v="222173962"/>
    <x v="805"/>
  </r>
  <r>
    <s v="222174131"/>
    <x v="807"/>
  </r>
  <r>
    <s v="222174162"/>
    <x v="807"/>
  </r>
  <r>
    <s v="222174205"/>
    <x v="808"/>
  </r>
  <r>
    <s v="222174217"/>
    <x v="808"/>
  </r>
  <r>
    <s v="222174225"/>
    <x v="808"/>
  </r>
  <r>
    <s v="222174248"/>
    <x v="808"/>
  </r>
  <r>
    <s v="222174271"/>
    <x v="808"/>
  </r>
  <r>
    <s v="222174048"/>
    <x v="806"/>
  </r>
  <r>
    <s v="222174474"/>
    <x v="811"/>
  </r>
  <r>
    <s v="222174500"/>
    <x v="811"/>
  </r>
  <r>
    <s v="222174540"/>
    <x v="811"/>
  </r>
  <r>
    <s v="222174586"/>
    <x v="812"/>
  </r>
  <r>
    <s v="222174603"/>
    <x v="812"/>
  </r>
  <r>
    <s v="222174643"/>
    <x v="812"/>
  </r>
  <r>
    <s v="222174683"/>
    <x v="813"/>
  </r>
  <r>
    <s v="222174706"/>
    <x v="813"/>
  </r>
  <r>
    <s v="222174738"/>
    <x v="813"/>
  </r>
  <r>
    <s v="222174758"/>
    <x v="813"/>
  </r>
  <r>
    <s v="222174772"/>
    <x v="813"/>
  </r>
  <r>
    <s v="222174778"/>
    <x v="813"/>
  </r>
  <r>
    <s v="222174792"/>
    <x v="814"/>
  </r>
  <r>
    <s v="222174798"/>
    <x v="814"/>
  </r>
  <r>
    <s v="222174812"/>
    <x v="814"/>
  </r>
  <r>
    <s v="222174884"/>
    <x v="814"/>
  </r>
  <r>
    <s v="222174898"/>
    <x v="814"/>
  </r>
  <r>
    <s v="222174904"/>
    <x v="814"/>
  </r>
  <r>
    <s v="222174981"/>
    <x v="815"/>
  </r>
  <r>
    <s v="222175004"/>
    <x v="815"/>
  </r>
  <r>
    <s v="222175027"/>
    <x v="815"/>
  </r>
  <r>
    <s v="222175038"/>
    <x v="815"/>
  </r>
  <r>
    <s v="222175067"/>
    <x v="816"/>
  </r>
  <r>
    <s v="222175090"/>
    <x v="816"/>
  </r>
  <r>
    <s v="222175101"/>
    <x v="816"/>
  </r>
  <r>
    <s v="222175110"/>
    <x v="816"/>
  </r>
  <r>
    <s v="222175184"/>
    <x v="817"/>
  </r>
  <r>
    <s v="222175207"/>
    <x v="817"/>
  </r>
  <r>
    <s v="222175196"/>
    <x v="817"/>
  </r>
  <r>
    <s v="222175247"/>
    <x v="817"/>
  </r>
  <r>
    <s v="222175250"/>
    <x v="817"/>
  </r>
  <r>
    <s v="222175310"/>
    <x v="818"/>
  </r>
  <r>
    <s v="222175330"/>
    <x v="818"/>
  </r>
  <r>
    <s v="222175336"/>
    <x v="818"/>
  </r>
  <r>
    <s v="222175333"/>
    <x v="818"/>
  </r>
  <r>
    <s v="222175413"/>
    <x v="819"/>
  </r>
  <r>
    <s v="222175433"/>
    <x v="819"/>
  </r>
  <r>
    <s v="222175462"/>
    <x v="820"/>
  </r>
  <r>
    <s v="222175536"/>
    <x v="820"/>
  </r>
  <r>
    <s v="222175522"/>
    <x v="820"/>
  </r>
  <r>
    <s v="222175542"/>
    <x v="820"/>
  </r>
  <r>
    <s v="222175516"/>
    <x v="820"/>
  </r>
  <r>
    <s v="222175562"/>
    <x v="820"/>
  </r>
  <r>
    <s v="222175579"/>
    <x v="820"/>
  </r>
  <r>
    <s v="222175585"/>
    <x v="820"/>
  </r>
  <r>
    <s v="222175591"/>
    <x v="820"/>
  </r>
  <r>
    <s v="222175588"/>
    <x v="820"/>
  </r>
  <r>
    <s v="222175611"/>
    <x v="821"/>
  </r>
  <r>
    <s v="222175622"/>
    <x v="821"/>
  </r>
  <r>
    <s v="222175648"/>
    <x v="821"/>
  </r>
  <r>
    <s v="222175654"/>
    <x v="821"/>
  </r>
  <r>
    <s v="222175668"/>
    <x v="821"/>
  </r>
  <r>
    <s v="222175671"/>
    <x v="821"/>
  </r>
  <r>
    <s v="222175685"/>
    <x v="821"/>
  </r>
  <r>
    <s v="222175688"/>
    <x v="821"/>
  </r>
  <r>
    <s v="222175714"/>
    <x v="821"/>
  </r>
  <r>
    <s v="222175771"/>
    <x v="822"/>
  </r>
  <r>
    <s v="222175777"/>
    <x v="822"/>
  </r>
  <r>
    <s v="222175811"/>
    <x v="822"/>
  </r>
  <r>
    <s v="222175837"/>
    <x v="822"/>
  </r>
  <r>
    <s v="222175923"/>
    <x v="823"/>
  </r>
  <r>
    <s v="222175943"/>
    <x v="823"/>
  </r>
  <r>
    <s v="222175963"/>
    <x v="823"/>
  </r>
  <r>
    <s v="222175983"/>
    <x v="823"/>
  </r>
  <r>
    <s v="222175994"/>
    <x v="823"/>
  </r>
  <r>
    <s v="222175986"/>
    <x v="823"/>
  </r>
  <r>
    <s v="222176057"/>
    <x v="824"/>
  </r>
  <r>
    <s v="222176103"/>
    <x v="824"/>
  </r>
  <r>
    <s v="222176109"/>
    <x v="824"/>
  </r>
  <r>
    <s v="222176160"/>
    <x v="824"/>
  </r>
  <r>
    <s v="222176152"/>
    <x v="824"/>
  </r>
  <r>
    <s v="222176132"/>
    <x v="824"/>
  </r>
  <r>
    <s v="222176243"/>
    <x v="825"/>
  </r>
  <r>
    <s v="222176315"/>
    <x v="826"/>
  </r>
  <r>
    <s v="222176418"/>
    <x v="827"/>
  </r>
  <r>
    <s v="222176458"/>
    <x v="827"/>
  </r>
  <r>
    <s v="222176521"/>
    <x v="828"/>
  </r>
  <r>
    <s v="222176527"/>
    <x v="828"/>
  </r>
  <r>
    <s v="222176564"/>
    <x v="828"/>
  </r>
  <r>
    <s v="222176578"/>
    <x v="828"/>
  </r>
  <r>
    <s v="222176587"/>
    <x v="828"/>
  </r>
  <r>
    <s v="222176641"/>
    <x v="829"/>
  </r>
  <r>
    <s v="222176653"/>
    <x v="829"/>
  </r>
  <r>
    <s v="222176713"/>
    <x v="911"/>
  </r>
  <r>
    <s v="222176853"/>
    <x v="831"/>
  </r>
  <r>
    <s v="222176856"/>
    <x v="831"/>
  </r>
  <r>
    <s v="222176867"/>
    <x v="831"/>
  </r>
  <r>
    <s v="222176879"/>
    <x v="831"/>
  </r>
  <r>
    <s v="222176882"/>
    <x v="831"/>
  </r>
  <r>
    <s v="222177179"/>
    <x v="833"/>
  </r>
  <r>
    <s v="222177228"/>
    <x v="834"/>
  </r>
  <r>
    <s v="222177291"/>
    <x v="835"/>
  </r>
  <r>
    <s v="222177294"/>
    <x v="835"/>
  </r>
  <r>
    <s v="222177305"/>
    <x v="835"/>
  </r>
  <r>
    <s v="222177314"/>
    <x v="835"/>
  </r>
  <r>
    <s v="222177328"/>
    <x v="835"/>
  </r>
  <r>
    <s v="222177331"/>
    <x v="835"/>
  </r>
  <r>
    <s v="222177411"/>
    <x v="913"/>
  </r>
  <r>
    <s v="222177431"/>
    <x v="836"/>
  </r>
  <r>
    <s v="222177494"/>
    <x v="837"/>
  </r>
  <r>
    <s v="222177526"/>
    <x v="837"/>
  </r>
  <r>
    <s v="222177534"/>
    <x v="837"/>
  </r>
  <r>
    <s v="222177620"/>
    <x v="838"/>
  </r>
  <r>
    <s v="222177646"/>
    <x v="838"/>
  </r>
  <r>
    <s v="222177729"/>
    <x v="839"/>
  </r>
  <r>
    <s v="222177783"/>
    <x v="840"/>
  </r>
  <r>
    <s v="222177875"/>
    <x v="841"/>
  </r>
  <r>
    <s v="222177901"/>
    <x v="841"/>
  </r>
  <r>
    <s v="222177975"/>
    <x v="842"/>
  </r>
  <r>
    <s v="222178118"/>
    <x v="844"/>
  </r>
  <r>
    <s v="222178130"/>
    <x v="844"/>
  </r>
  <r>
    <s v="222178370"/>
    <x v="847"/>
  </r>
  <r>
    <s v="222178459"/>
    <x v="848"/>
  </r>
  <r>
    <s v="222178642"/>
    <x v="850"/>
  </r>
  <r>
    <s v="222178794"/>
    <x v="851"/>
  </r>
  <r>
    <s v="222178845"/>
    <x v="852"/>
  </r>
  <r>
    <s v="222178854"/>
    <x v="852"/>
  </r>
  <r>
    <s v="222179120"/>
    <x v="855"/>
  </r>
  <r>
    <s v="222179177"/>
    <x v="1229"/>
  </r>
  <r>
    <s v="222179555"/>
    <x v="1230"/>
  </r>
  <r>
    <s v="222179710"/>
    <x v="858"/>
  </r>
  <r>
    <s v="222179907"/>
    <x v="1134"/>
  </r>
  <r>
    <s v="222180176"/>
    <x v="859"/>
  </r>
  <r>
    <s v="222180228"/>
    <x v="860"/>
  </r>
  <r>
    <s v="222180497"/>
    <x v="919"/>
  </r>
  <r>
    <s v="222180666"/>
    <x v="1136"/>
  </r>
  <r>
    <s v="222180800"/>
    <x v="864"/>
  </r>
  <r>
    <s v="222181038"/>
    <x v="1231"/>
  </r>
  <r>
    <s v="222181519"/>
    <x v="920"/>
  </r>
  <r>
    <s v="222181576"/>
    <x v="921"/>
  </r>
  <r>
    <s v="222181925"/>
    <x v="1232"/>
  </r>
  <r>
    <s v="222182051"/>
    <x v="867"/>
  </r>
  <r>
    <s v="222182134"/>
    <x v="867"/>
  </r>
  <r>
    <s v="220127223"/>
    <x v="516"/>
  </r>
  <r>
    <s v="220127240"/>
    <x v="516"/>
  </r>
  <r>
    <s v="220126264"/>
    <x v="507"/>
  </r>
  <r>
    <s v="220127506"/>
    <x v="519"/>
  </r>
  <r>
    <s v="220127715"/>
    <x v="523"/>
  </r>
  <r>
    <s v="220127761"/>
    <x v="523"/>
  </r>
  <r>
    <s v="220127907"/>
    <x v="525"/>
  </r>
  <r>
    <s v="220127938"/>
    <x v="526"/>
  </r>
  <r>
    <s v="220127987"/>
    <x v="526"/>
  </r>
  <r>
    <s v="220128033"/>
    <x v="527"/>
  </r>
  <r>
    <s v="220128047"/>
    <x v="527"/>
  </r>
  <r>
    <s v="220128056"/>
    <x v="527"/>
  </r>
  <r>
    <s v="220128093"/>
    <x v="528"/>
  </r>
  <r>
    <s v="220128113"/>
    <x v="528"/>
  </r>
  <r>
    <s v="220128196"/>
    <x v="529"/>
  </r>
  <r>
    <s v="220126773"/>
    <x v="1233"/>
  </r>
  <r>
    <s v="220128356"/>
    <x v="531"/>
  </r>
  <r>
    <s v="220128396"/>
    <x v="531"/>
  </r>
  <r>
    <s v="220126836"/>
    <x v="512"/>
  </r>
  <r>
    <s v="220128525"/>
    <x v="533"/>
  </r>
  <r>
    <s v="220128542"/>
    <x v="533"/>
  </r>
  <r>
    <s v="220128711"/>
    <x v="535"/>
  </r>
  <r>
    <s v="220128757"/>
    <x v="536"/>
  </r>
  <r>
    <s v="220126902"/>
    <x v="513"/>
  </r>
  <r>
    <s v="220129049"/>
    <x v="1234"/>
  </r>
  <r>
    <s v="220127005"/>
    <x v="567"/>
  </r>
  <r>
    <s v="220127011"/>
    <x v="567"/>
  </r>
  <r>
    <s v="220127014"/>
    <x v="567"/>
  </r>
  <r>
    <s v="220127054"/>
    <x v="515"/>
  </r>
  <r>
    <s v="220129464"/>
    <x v="607"/>
  </r>
  <r>
    <s v="220129524"/>
    <x v="1235"/>
  </r>
  <r>
    <s v="220129587"/>
    <x v="539"/>
  </r>
  <r>
    <s v="220129630"/>
    <x v="540"/>
  </r>
  <r>
    <s v="220130031"/>
    <x v="1236"/>
  </r>
  <r>
    <s v="220130400"/>
    <x v="1237"/>
  </r>
  <r>
    <s v="220130463"/>
    <x v="544"/>
  </r>
  <r>
    <s v="220127280"/>
    <x v="517"/>
  </r>
  <r>
    <s v="220127326"/>
    <x v="517"/>
  </r>
  <r>
    <s v="220131050"/>
    <x v="548"/>
  </r>
  <r>
    <s v="220131073"/>
    <x v="549"/>
  </r>
  <r>
    <s v="220131279"/>
    <x v="551"/>
  </r>
  <r>
    <s v="220131823"/>
    <x v="1109"/>
  </r>
  <r>
    <s v="220131854"/>
    <x v="1109"/>
  </r>
  <r>
    <s v="220131860"/>
    <x v="1109"/>
  </r>
  <r>
    <s v="220131442"/>
    <x v="554"/>
  </r>
  <r>
    <s v="220131459"/>
    <x v="554"/>
  </r>
  <r>
    <s v="220131499"/>
    <x v="555"/>
  </r>
  <r>
    <s v="220131671"/>
    <x v="1110"/>
  </r>
  <r>
    <s v="220131705"/>
    <x v="1110"/>
  </r>
  <r>
    <s v="220131780"/>
    <x v="557"/>
  </r>
  <r>
    <s v="220127323"/>
    <x v="517"/>
  </r>
  <r>
    <s v="220127646"/>
    <x v="522"/>
  </r>
  <r>
    <s v="220127964"/>
    <x v="526"/>
  </r>
  <r>
    <s v="220128153"/>
    <x v="528"/>
  </r>
  <r>
    <s v="220128239"/>
    <x v="530"/>
  </r>
  <r>
    <s v="220132418"/>
    <x v="1238"/>
  </r>
  <r>
    <s v="220130449"/>
    <x v="544"/>
  </r>
  <r>
    <s v="220130706"/>
    <x v="616"/>
  </r>
  <r>
    <s v="220130772"/>
    <x v="618"/>
  </r>
  <r>
    <s v="220130907"/>
    <x v="547"/>
  </r>
  <r>
    <s v="220130967"/>
    <x v="558"/>
  </r>
  <r>
    <s v="220130981"/>
    <x v="558"/>
  </r>
  <r>
    <s v="220131087"/>
    <x v="549"/>
  </r>
  <r>
    <s v="220131090"/>
    <x v="549"/>
  </r>
  <r>
    <s v="220131353"/>
    <x v="625"/>
  </r>
  <r>
    <s v="220128285"/>
    <x v="530"/>
  </r>
  <r>
    <s v="220128325"/>
    <x v="530"/>
  </r>
  <r>
    <s v="220128431"/>
    <x v="532"/>
  </r>
  <r>
    <s v="220128451"/>
    <x v="532"/>
  </r>
  <r>
    <s v="220128534"/>
    <x v="533"/>
  </r>
  <r>
    <s v="220128694"/>
    <x v="535"/>
  </r>
  <r>
    <s v="220129547"/>
    <x v="539"/>
  </r>
  <r>
    <s v="220132770"/>
    <x v="1239"/>
  </r>
  <r>
    <s v="220133028"/>
    <x v="561"/>
  </r>
  <r>
    <s v="220133646"/>
    <x v="635"/>
  </r>
  <r>
    <s v="220133652"/>
    <x v="635"/>
  </r>
  <r>
    <s v="220133666"/>
    <x v="635"/>
  </r>
  <r>
    <s v="220134118"/>
    <x v="564"/>
  </r>
  <r>
    <s v="220134860"/>
    <x v="1240"/>
  </r>
  <r>
    <s v="220134877"/>
    <x v="1241"/>
  </r>
  <r>
    <s v="220135026"/>
    <x v="1242"/>
  </r>
  <r>
    <s v="220135673"/>
    <x v="1243"/>
  </r>
  <r>
    <s v="220136308"/>
    <x v="1244"/>
  </r>
  <r>
    <s v="220136898"/>
    <x v="642"/>
  </r>
  <r>
    <s v="221138753"/>
    <x v="1245"/>
  </r>
  <r>
    <s v="221139091"/>
    <x v="1246"/>
  </r>
  <r>
    <s v="221139240"/>
    <x v="1247"/>
  </r>
  <r>
    <s v="221139280"/>
    <x v="1248"/>
  </r>
  <r>
    <s v="221139606"/>
    <x v="1249"/>
  </r>
  <r>
    <s v="221140525"/>
    <x v="575"/>
  </r>
  <r>
    <s v="221140963"/>
    <x v="579"/>
  </r>
  <r>
    <s v="221141138"/>
    <x v="580"/>
  </r>
  <r>
    <s v="221141292"/>
    <x v="1250"/>
  </r>
  <r>
    <s v="221141415"/>
    <x v="582"/>
  </r>
  <r>
    <s v="221141481"/>
    <x v="583"/>
  </r>
  <r>
    <s v="221141736"/>
    <x v="584"/>
  </r>
  <r>
    <s v="221141779"/>
    <x v="1116"/>
  </r>
  <r>
    <s v="221141802"/>
    <x v="1251"/>
  </r>
  <r>
    <s v="221141925"/>
    <x v="585"/>
  </r>
  <r>
    <s v="221141939"/>
    <x v="585"/>
  </r>
  <r>
    <s v="221141942"/>
    <x v="585"/>
  </r>
  <r>
    <s v="221142094"/>
    <x v="587"/>
  </r>
  <r>
    <s v="221142197"/>
    <x v="1252"/>
  </r>
  <r>
    <s v="221142228"/>
    <x v="1252"/>
  </r>
  <r>
    <s v="221142274"/>
    <x v="588"/>
  </r>
  <r>
    <s v="221142351"/>
    <x v="589"/>
  </r>
  <r>
    <s v="221142503"/>
    <x v="591"/>
  </r>
  <r>
    <s v="221142678"/>
    <x v="1117"/>
  </r>
  <r>
    <s v="221142798"/>
    <x v="593"/>
  </r>
  <r>
    <s v="221142838"/>
    <x v="594"/>
  </r>
  <r>
    <s v="221142984"/>
    <x v="596"/>
  </r>
  <r>
    <s v="221143018"/>
    <x v="597"/>
  </r>
  <r>
    <s v="221143081"/>
    <x v="597"/>
  </r>
  <r>
    <s v="221143173"/>
    <x v="598"/>
  </r>
  <r>
    <s v="221143184"/>
    <x v="599"/>
  </r>
  <r>
    <s v="221143207"/>
    <x v="599"/>
  </r>
  <r>
    <s v="221143259"/>
    <x v="672"/>
  </r>
  <r>
    <s v="221143322"/>
    <x v="600"/>
  </r>
  <r>
    <s v="221143399"/>
    <x v="601"/>
  </r>
  <r>
    <s v="221143525"/>
    <x v="602"/>
  </r>
  <r>
    <s v="221143539"/>
    <x v="604"/>
  </r>
  <r>
    <s v="221143602"/>
    <x v="1253"/>
  </r>
  <r>
    <s v="221143605"/>
    <x v="1253"/>
  </r>
  <r>
    <s v="221143608"/>
    <x v="1253"/>
  </r>
  <r>
    <s v="221143622"/>
    <x v="1253"/>
  </r>
  <r>
    <s v="221143665"/>
    <x v="606"/>
  </r>
  <r>
    <s v="221144226"/>
    <x v="682"/>
  </r>
  <r>
    <s v="221145048"/>
    <x v="617"/>
  </r>
  <r>
    <s v="221145351"/>
    <x v="620"/>
  </r>
  <r>
    <s v="221145838"/>
    <x v="623"/>
  </r>
  <r>
    <s v="221146138"/>
    <x v="692"/>
  </r>
  <r>
    <s v="221146141"/>
    <x v="692"/>
  </r>
  <r>
    <s v="221146244"/>
    <x v="627"/>
  </r>
  <r>
    <s v="221146250"/>
    <x v="627"/>
  </r>
  <r>
    <s v="221146264"/>
    <x v="1254"/>
  </r>
  <r>
    <s v="221146267"/>
    <x v="1254"/>
  </r>
  <r>
    <s v="221147283"/>
    <x v="1255"/>
  </r>
  <r>
    <s v="221147607"/>
    <x v="1120"/>
  </r>
  <r>
    <s v="221148025"/>
    <x v="1256"/>
  </r>
  <r>
    <s v="221148119"/>
    <x v="870"/>
  </r>
  <r>
    <s v="221148391"/>
    <x v="1121"/>
  </r>
  <r>
    <s v="221148400"/>
    <x v="872"/>
  </r>
  <r>
    <s v="221148480"/>
    <x v="872"/>
  </r>
  <r>
    <s v="221148503"/>
    <x v="649"/>
  </r>
  <r>
    <s v="221148583"/>
    <x v="649"/>
  </r>
  <r>
    <s v="221148712"/>
    <x v="873"/>
  </r>
  <r>
    <s v="221149247"/>
    <x v="874"/>
  </r>
  <r>
    <s v="221150389"/>
    <x v="1257"/>
  </r>
  <r>
    <s v="221150349"/>
    <x v="658"/>
  </r>
  <r>
    <s v="221150624"/>
    <x v="1258"/>
  </r>
  <r>
    <s v="221150741"/>
    <x v="660"/>
  </r>
  <r>
    <s v="221150919"/>
    <x v="1259"/>
  </r>
  <r>
    <s v="221150927"/>
    <x v="1259"/>
  </r>
  <r>
    <s v="221150970"/>
    <x v="878"/>
  </r>
  <r>
    <s v="221151050"/>
    <x v="662"/>
  </r>
  <r>
    <s v="221151162"/>
    <x v="880"/>
  </r>
  <r>
    <s v="221151331"/>
    <x v="664"/>
  </r>
  <r>
    <s v="221151477"/>
    <x v="1123"/>
  </r>
  <r>
    <s v="221151540"/>
    <x v="1260"/>
  </r>
  <r>
    <s v="221151643"/>
    <x v="667"/>
  </r>
  <r>
    <s v="221151769"/>
    <x v="1261"/>
  </r>
  <r>
    <s v="221151812"/>
    <x v="668"/>
  </r>
  <r>
    <s v="221152038"/>
    <x v="670"/>
  </r>
  <r>
    <s v="221152230"/>
    <x v="671"/>
  </r>
  <r>
    <s v="221152313"/>
    <x v="1262"/>
  </r>
  <r>
    <s v="221154474"/>
    <x v="1263"/>
  </r>
  <r>
    <s v="221155421"/>
    <x v="1264"/>
  </r>
  <r>
    <s v="221155865"/>
    <x v="693"/>
  </r>
  <r>
    <s v="221155928"/>
    <x v="694"/>
  </r>
  <r>
    <s v="221155991"/>
    <x v="695"/>
  </r>
  <r>
    <s v="221156612"/>
    <x v="1265"/>
  </r>
  <r>
    <s v="221156675"/>
    <x v="1127"/>
  </r>
  <r>
    <s v="221156715"/>
    <x v="887"/>
  </r>
  <r>
    <s v="221157242"/>
    <x v="1266"/>
  </r>
  <r>
    <s v="221157305"/>
    <x v="1267"/>
  </r>
  <r>
    <s v="221157545"/>
    <x v="1268"/>
  </r>
  <r>
    <s v="219101145"/>
    <x v="335"/>
  </r>
  <r>
    <s v="219101271"/>
    <x v="337"/>
  </r>
  <r>
    <s v="219101154"/>
    <x v="335"/>
  </r>
  <r>
    <s v="219101217"/>
    <x v="336"/>
  </r>
  <r>
    <s v="219101503"/>
    <x v="339"/>
  </r>
  <r>
    <s v="219101632"/>
    <x v="341"/>
  </r>
  <r>
    <s v="219101646"/>
    <x v="341"/>
  </r>
  <r>
    <s v="219101732"/>
    <x v="343"/>
  </r>
  <r>
    <s v="219101738"/>
    <x v="343"/>
  </r>
  <r>
    <s v="219101838"/>
    <x v="344"/>
  </r>
  <r>
    <s v="219101841"/>
    <x v="344"/>
  </r>
  <r>
    <s v="219101864"/>
    <x v="345"/>
  </r>
  <r>
    <s v="219102204"/>
    <x v="346"/>
  </r>
  <r>
    <s v="219102525"/>
    <x v="933"/>
  </r>
  <r>
    <s v="219102840"/>
    <x v="350"/>
  </r>
  <r>
    <s v="219102994"/>
    <x v="351"/>
  </r>
  <r>
    <s v="219103475"/>
    <x v="354"/>
  </r>
  <r>
    <s v="219103238"/>
    <x v="352"/>
  </r>
  <r>
    <s v="219103570"/>
    <x v="355"/>
  </r>
  <r>
    <s v="219103644"/>
    <x v="356"/>
  </r>
  <r>
    <s v="219103415"/>
    <x v="353"/>
  </r>
  <r>
    <s v="219103710"/>
    <x v="362"/>
  </r>
  <r>
    <s v="219103713"/>
    <x v="362"/>
  </r>
  <r>
    <s v="219103501"/>
    <x v="354"/>
  </r>
  <r>
    <s v="219103504"/>
    <x v="354"/>
  </r>
  <r>
    <s v="219103796"/>
    <x v="357"/>
  </r>
  <r>
    <s v="219103899"/>
    <x v="358"/>
  </r>
  <r>
    <s v="219103965"/>
    <x v="359"/>
  </r>
  <r>
    <s v="219104059"/>
    <x v="1139"/>
  </r>
  <r>
    <s v="219103647"/>
    <x v="356"/>
  </r>
  <r>
    <s v="219104291"/>
    <x v="364"/>
  </r>
  <r>
    <s v="219104451"/>
    <x v="369"/>
  </r>
  <r>
    <s v="219104454"/>
    <x v="369"/>
  </r>
  <r>
    <s v="219103819"/>
    <x v="357"/>
  </r>
  <r>
    <s v="219104566"/>
    <x v="366"/>
  </r>
  <r>
    <s v="219103810"/>
    <x v="357"/>
  </r>
  <r>
    <s v="219103813"/>
    <x v="357"/>
  </r>
  <r>
    <s v="219104629"/>
    <x v="367"/>
  </r>
  <r>
    <s v="219104632"/>
    <x v="367"/>
  </r>
  <r>
    <s v="219104649"/>
    <x v="368"/>
  </r>
  <r>
    <s v="219104334"/>
    <x v="364"/>
  </r>
  <r>
    <s v="219104709"/>
    <x v="368"/>
  </r>
  <r>
    <s v="219104463"/>
    <x v="369"/>
  </r>
  <r>
    <s v="219104984"/>
    <x v="371"/>
  </r>
  <r>
    <s v="219104523"/>
    <x v="366"/>
  </r>
  <r>
    <s v="219105101"/>
    <x v="372"/>
  </r>
  <r>
    <s v="219105121"/>
    <x v="372"/>
  </r>
  <r>
    <s v="219104712"/>
    <x v="368"/>
  </r>
  <r>
    <s v="219105310"/>
    <x v="374"/>
  </r>
  <r>
    <s v="219105410"/>
    <x v="375"/>
  </r>
  <r>
    <s v="219105568"/>
    <x v="938"/>
  </r>
  <r>
    <s v="219105585"/>
    <x v="938"/>
  </r>
  <r>
    <s v="219105774"/>
    <x v="940"/>
  </r>
  <r>
    <s v="219105797"/>
    <x v="940"/>
  </r>
  <r>
    <s v="219106046"/>
    <x v="1140"/>
  </r>
  <r>
    <s v="219106066"/>
    <x v="1140"/>
  </r>
  <r>
    <s v="219106129"/>
    <x v="379"/>
  </r>
  <r>
    <s v="219105831"/>
    <x v="377"/>
  </r>
  <r>
    <s v="219106137"/>
    <x v="379"/>
  </r>
  <r>
    <s v="219106143"/>
    <x v="379"/>
  </r>
  <r>
    <s v="219106186"/>
    <x v="381"/>
  </r>
  <r>
    <s v="219106203"/>
    <x v="381"/>
  </r>
  <r>
    <s v="219106200"/>
    <x v="381"/>
  </r>
  <r>
    <s v="219105980"/>
    <x v="378"/>
  </r>
  <r>
    <s v="219106263"/>
    <x v="382"/>
  </r>
  <r>
    <s v="219106163"/>
    <x v="379"/>
  </r>
  <r>
    <s v="219106166"/>
    <x v="379"/>
  </r>
  <r>
    <s v="219106292"/>
    <x v="382"/>
  </r>
  <r>
    <s v="219106332"/>
    <x v="385"/>
  </r>
  <r>
    <s v="219106346"/>
    <x v="385"/>
  </r>
  <r>
    <s v="219106355"/>
    <x v="385"/>
  </r>
  <r>
    <s v="219106369"/>
    <x v="385"/>
  </r>
  <r>
    <s v="219106378"/>
    <x v="385"/>
  </r>
  <r>
    <s v="219106392"/>
    <x v="385"/>
  </r>
  <r>
    <s v="219106418"/>
    <x v="383"/>
  </r>
  <r>
    <s v="219106492"/>
    <x v="383"/>
  </r>
  <r>
    <s v="219106544"/>
    <x v="384"/>
  </r>
  <r>
    <s v="219106272"/>
    <x v="382"/>
  </r>
  <r>
    <s v="219106667"/>
    <x v="942"/>
  </r>
  <r>
    <s v="219106690"/>
    <x v="1269"/>
  </r>
  <r>
    <s v="219106953"/>
    <x v="1270"/>
  </r>
  <r>
    <s v="219107202"/>
    <x v="944"/>
  </r>
  <r>
    <s v="219105184"/>
    <x v="373"/>
  </r>
  <r>
    <s v="219107477"/>
    <x v="389"/>
  </r>
  <r>
    <s v="219107480"/>
    <x v="389"/>
  </r>
  <r>
    <s v="219107540"/>
    <x v="390"/>
  </r>
  <r>
    <s v="219107646"/>
    <x v="391"/>
  </r>
  <r>
    <s v="219107649"/>
    <x v="391"/>
  </r>
  <r>
    <s v="219107345"/>
    <x v="393"/>
  </r>
  <r>
    <s v="219107812"/>
    <x v="394"/>
  </r>
  <r>
    <s v="219107866"/>
    <x v="395"/>
  </r>
  <r>
    <s v="219107898"/>
    <x v="395"/>
  </r>
  <r>
    <s v="219108012"/>
    <x v="397"/>
  </r>
  <r>
    <s v="219108024"/>
    <x v="397"/>
  </r>
  <r>
    <s v="219108032"/>
    <x v="397"/>
  </r>
  <r>
    <s v="219108144"/>
    <x v="398"/>
  </r>
  <r>
    <s v="219108087"/>
    <x v="398"/>
  </r>
  <r>
    <s v="219107460"/>
    <x v="389"/>
  </r>
  <r>
    <s v="219107563"/>
    <x v="390"/>
  </r>
  <r>
    <s v="219107268"/>
    <x v="388"/>
  </r>
  <r>
    <s v="219108307"/>
    <x v="399"/>
  </r>
  <r>
    <s v="219107740"/>
    <x v="392"/>
  </r>
  <r>
    <s v="219107803"/>
    <x v="394"/>
  </r>
  <r>
    <s v="219108399"/>
    <x v="945"/>
  </r>
  <r>
    <s v="219108576"/>
    <x v="402"/>
  </r>
  <r>
    <s v="219108602"/>
    <x v="403"/>
  </r>
  <r>
    <s v="219107875"/>
    <x v="395"/>
  </r>
  <r>
    <s v="219107969"/>
    <x v="396"/>
  </r>
  <r>
    <s v="219107013"/>
    <x v="386"/>
  </r>
  <r>
    <s v="219107448"/>
    <x v="389"/>
  </r>
  <r>
    <s v="219108135"/>
    <x v="398"/>
  </r>
  <r>
    <s v="219108350"/>
    <x v="400"/>
  </r>
  <r>
    <s v="219108562"/>
    <x v="402"/>
  </r>
  <r>
    <s v="219108865"/>
    <x v="946"/>
  </r>
  <r>
    <s v="219108928"/>
    <x v="408"/>
  </r>
  <r>
    <s v="219108960"/>
    <x v="408"/>
  </r>
  <r>
    <s v="219109008"/>
    <x v="409"/>
  </r>
  <r>
    <s v="219109014"/>
    <x v="409"/>
  </r>
  <r>
    <s v="219109031"/>
    <x v="409"/>
  </r>
  <r>
    <s v="219109034"/>
    <x v="409"/>
  </r>
  <r>
    <s v="219109117"/>
    <x v="410"/>
  </r>
  <r>
    <s v="219109160"/>
    <x v="410"/>
  </r>
  <r>
    <s v="219109266"/>
    <x v="412"/>
  </r>
  <r>
    <s v="219109286"/>
    <x v="412"/>
  </r>
  <r>
    <s v="219109143"/>
    <x v="410"/>
  </r>
  <r>
    <s v="219109432"/>
    <x v="414"/>
  </r>
  <r>
    <s v="219109661"/>
    <x v="1142"/>
  </r>
  <r>
    <s v="219109710"/>
    <x v="1271"/>
  </r>
  <r>
    <s v="219109970"/>
    <x v="947"/>
  </r>
  <r>
    <s v="219110654"/>
    <x v="420"/>
  </r>
  <r>
    <s v="219110709"/>
    <x v="1143"/>
  </r>
  <r>
    <s v="219111310"/>
    <x v="424"/>
  </r>
  <r>
    <s v="219113099"/>
    <x v="1272"/>
  </r>
  <r>
    <s v="219113537"/>
    <x v="954"/>
  </r>
  <r>
    <s v="219114032"/>
    <x v="1273"/>
  </r>
  <r>
    <s v="220115784"/>
    <x v="1274"/>
  </r>
  <r>
    <s v="220116076"/>
    <x v="1275"/>
  </r>
  <r>
    <s v="220116185"/>
    <x v="1276"/>
  </r>
  <r>
    <s v="220116228"/>
    <x v="1277"/>
  </r>
  <r>
    <s v="220116423"/>
    <x v="1278"/>
  </r>
  <r>
    <s v="220117307"/>
    <x v="1279"/>
  </r>
  <r>
    <s v="220117519"/>
    <x v="442"/>
  </r>
  <r>
    <s v="220118243"/>
    <x v="1280"/>
  </r>
  <r>
    <s v="220118249"/>
    <x v="1280"/>
  </r>
  <r>
    <s v="220119351"/>
    <x v="1281"/>
  </r>
  <r>
    <s v="220120081"/>
    <x v="1282"/>
  </r>
  <r>
    <s v="220120834"/>
    <x v="969"/>
  </r>
  <r>
    <s v="220121008"/>
    <x v="453"/>
  </r>
  <r>
    <s v="220121475"/>
    <x v="1283"/>
  </r>
  <r>
    <s v="220121621"/>
    <x v="459"/>
  </r>
  <r>
    <s v="220121667"/>
    <x v="460"/>
  </r>
  <r>
    <s v="220122030"/>
    <x v="464"/>
  </r>
  <r>
    <s v="220122036"/>
    <x v="464"/>
  </r>
  <r>
    <s v="220122050"/>
    <x v="464"/>
  </r>
  <r>
    <s v="220122428"/>
    <x v="1284"/>
  </r>
  <r>
    <s v="220122494"/>
    <x v="970"/>
  </r>
  <r>
    <s v="220122571"/>
    <x v="971"/>
  </r>
  <r>
    <s v="220122697"/>
    <x v="467"/>
  </r>
  <r>
    <s v="220122800"/>
    <x v="468"/>
  </r>
  <r>
    <s v="220122886"/>
    <x v="469"/>
  </r>
  <r>
    <s v="220122952"/>
    <x v="470"/>
  </r>
  <r>
    <s v="220123009"/>
    <x v="471"/>
  </r>
  <r>
    <s v="220123052"/>
    <x v="1285"/>
  </r>
  <r>
    <s v="220123081"/>
    <x v="1285"/>
  </r>
  <r>
    <s v="220123135"/>
    <x v="973"/>
  </r>
  <r>
    <s v="220123178"/>
    <x v="472"/>
  </r>
  <r>
    <s v="220123184"/>
    <x v="472"/>
  </r>
  <r>
    <s v="220123241"/>
    <x v="473"/>
  </r>
  <r>
    <s v="220123513"/>
    <x v="477"/>
  </r>
  <r>
    <s v="220123536"/>
    <x v="477"/>
  </r>
  <r>
    <s v="220123559"/>
    <x v="477"/>
  </r>
  <r>
    <s v="220123350"/>
    <x v="474"/>
  </r>
  <r>
    <s v="220123393"/>
    <x v="475"/>
  </r>
  <r>
    <s v="220123473"/>
    <x v="476"/>
  </r>
  <r>
    <s v="220123496"/>
    <x v="476"/>
  </r>
  <r>
    <s v="220123656"/>
    <x v="479"/>
  </r>
  <r>
    <s v="220123799"/>
    <x v="975"/>
  </r>
  <r>
    <s v="220123822"/>
    <x v="975"/>
  </r>
  <r>
    <s v="220123928"/>
    <x v="481"/>
  </r>
  <r>
    <s v="220123931"/>
    <x v="481"/>
  </r>
  <r>
    <s v="220123968"/>
    <x v="481"/>
  </r>
  <r>
    <s v="220123985"/>
    <x v="481"/>
  </r>
  <r>
    <s v="220123942"/>
    <x v="481"/>
  </r>
  <r>
    <s v="220124028"/>
    <x v="482"/>
  </r>
  <r>
    <s v="220124034"/>
    <x v="482"/>
  </r>
  <r>
    <s v="220124080"/>
    <x v="483"/>
  </r>
  <r>
    <s v="220124014"/>
    <x v="482"/>
  </r>
  <r>
    <s v="220124057"/>
    <x v="482"/>
  </r>
  <r>
    <s v="220124071"/>
    <x v="483"/>
  </r>
  <r>
    <s v="220124100"/>
    <x v="483"/>
  </r>
  <r>
    <s v="220124157"/>
    <x v="484"/>
  </r>
  <r>
    <s v="220124180"/>
    <x v="484"/>
  </r>
  <r>
    <s v="220124237"/>
    <x v="485"/>
  </r>
  <r>
    <s v="220124289"/>
    <x v="487"/>
  </r>
  <r>
    <s v="220124449"/>
    <x v="976"/>
  </r>
  <r>
    <s v="220124518"/>
    <x v="488"/>
  </r>
  <r>
    <s v="220124538"/>
    <x v="488"/>
  </r>
  <r>
    <s v="220124495"/>
    <x v="488"/>
  </r>
  <r>
    <s v="220124901"/>
    <x v="491"/>
  </r>
  <r>
    <s v="220124941"/>
    <x v="492"/>
  </r>
  <r>
    <s v="220124847"/>
    <x v="490"/>
  </r>
  <r>
    <s v="220124967"/>
    <x v="492"/>
  </r>
  <r>
    <s v="220125093"/>
    <x v="493"/>
  </r>
  <r>
    <s v="220125259"/>
    <x v="496"/>
  </r>
  <r>
    <s v="220125202"/>
    <x v="495"/>
  </r>
  <r>
    <s v="220125348"/>
    <x v="979"/>
  </r>
  <r>
    <s v="220125351"/>
    <x v="979"/>
  </r>
  <r>
    <s v="220125385"/>
    <x v="497"/>
  </r>
  <r>
    <s v="220125422"/>
    <x v="497"/>
  </r>
  <r>
    <s v="220125434"/>
    <x v="497"/>
  </r>
  <r>
    <s v="220125497"/>
    <x v="498"/>
  </r>
  <r>
    <s v="220125517"/>
    <x v="498"/>
  </r>
  <r>
    <s v="220125471"/>
    <x v="498"/>
  </r>
  <r>
    <s v="220125514"/>
    <x v="498"/>
  </r>
  <r>
    <s v="220125697"/>
    <x v="500"/>
  </r>
  <r>
    <s v="220125760"/>
    <x v="501"/>
  </r>
  <r>
    <s v="220125663"/>
    <x v="980"/>
  </r>
  <r>
    <s v="220125780"/>
    <x v="501"/>
  </r>
  <r>
    <s v="220126003"/>
    <x v="504"/>
  </r>
  <r>
    <s v="220126032"/>
    <x v="505"/>
  </r>
  <r>
    <s v="220126058"/>
    <x v="505"/>
  </r>
  <r>
    <s v="220126089"/>
    <x v="506"/>
  </r>
  <r>
    <s v="220126118"/>
    <x v="506"/>
  </r>
  <r>
    <s v="220125880"/>
    <x v="981"/>
  </r>
  <r>
    <s v="220125929"/>
    <x v="503"/>
  </r>
  <r>
    <s v="220126109"/>
    <x v="506"/>
  </r>
  <r>
    <s v="220126653"/>
    <x v="509"/>
  </r>
  <r>
    <s v="220126627"/>
    <x v="511"/>
  </r>
  <r>
    <s v="220126928"/>
    <x v="514"/>
  </r>
  <r>
    <s v="220127057"/>
    <x v="515"/>
  </r>
  <r>
    <s v="220127074"/>
    <x v="515"/>
  </r>
  <r>
    <s v="220127111"/>
    <x v="569"/>
  </r>
  <r>
    <s v="220127117"/>
    <x v="569"/>
  </r>
  <r>
    <s v="220127131"/>
    <x v="569"/>
  </r>
  <r>
    <s v="21874356"/>
    <x v="1107"/>
  </r>
  <r>
    <s v="21875009"/>
    <x v="1286"/>
  </r>
  <r>
    <s v="21875095"/>
    <x v="163"/>
  </r>
  <r>
    <s v="21875699"/>
    <x v="1287"/>
  </r>
  <r>
    <s v="21875810"/>
    <x v="984"/>
  </r>
  <r>
    <s v="21875893"/>
    <x v="985"/>
  </r>
  <r>
    <s v="21875916"/>
    <x v="986"/>
  </r>
  <r>
    <s v="21875925"/>
    <x v="986"/>
  </r>
  <r>
    <s v="21876108"/>
    <x v="987"/>
  </r>
  <r>
    <s v="21876320"/>
    <x v="1288"/>
  </r>
  <r>
    <s v="21876572"/>
    <x v="1289"/>
  </r>
  <r>
    <s v="21876838"/>
    <x v="167"/>
  </r>
  <r>
    <s v="21877479"/>
    <x v="172"/>
  </r>
  <r>
    <s v="21877548"/>
    <x v="174"/>
  </r>
  <r>
    <s v="21877745"/>
    <x v="176"/>
  </r>
  <r>
    <s v="21877780"/>
    <x v="176"/>
  </r>
  <r>
    <s v="21877848"/>
    <x v="1290"/>
  </r>
  <r>
    <s v="21878223"/>
    <x v="1291"/>
  </r>
  <r>
    <s v="21878315"/>
    <x v="1292"/>
  </r>
  <r>
    <s v="21878358"/>
    <x v="1293"/>
  </r>
  <r>
    <s v="21878607"/>
    <x v="178"/>
  </r>
  <r>
    <s v="21878853"/>
    <x v="1294"/>
  </r>
  <r>
    <s v="21879337"/>
    <x v="184"/>
  </r>
  <r>
    <s v="21879423"/>
    <x v="185"/>
  </r>
  <r>
    <s v="21879443"/>
    <x v="185"/>
  </r>
  <r>
    <s v="21879526"/>
    <x v="186"/>
  </r>
  <r>
    <s v="21879700"/>
    <x v="1295"/>
  </r>
  <r>
    <s v="21879775"/>
    <x v="189"/>
  </r>
  <r>
    <s v="21879832"/>
    <x v="190"/>
  </r>
  <r>
    <s v="21879849"/>
    <x v="190"/>
  </r>
  <r>
    <s v="21879889"/>
    <x v="191"/>
  </r>
  <r>
    <s v="21879972"/>
    <x v="192"/>
  </r>
  <r>
    <s v="21879995"/>
    <x v="192"/>
  </r>
  <r>
    <s v="21880001"/>
    <x v="192"/>
  </r>
  <r>
    <s v="21880038"/>
    <x v="193"/>
  </r>
  <r>
    <s v="21880061"/>
    <x v="193"/>
  </r>
  <r>
    <s v="21880075"/>
    <x v="193"/>
  </r>
  <r>
    <s v="21880098"/>
    <x v="193"/>
  </r>
  <r>
    <s v="21880204"/>
    <x v="194"/>
  </r>
  <r>
    <s v="21880296"/>
    <x v="195"/>
  </r>
  <r>
    <s v="21880316"/>
    <x v="195"/>
  </r>
  <r>
    <s v="21880350"/>
    <x v="196"/>
  </r>
  <r>
    <s v="21880396"/>
    <x v="196"/>
  </r>
  <r>
    <s v="21880459"/>
    <x v="995"/>
  </r>
  <r>
    <s v="21880522"/>
    <x v="197"/>
  </r>
  <r>
    <s v="21880568"/>
    <x v="198"/>
  </r>
  <r>
    <s v="21880588"/>
    <x v="198"/>
  </r>
  <r>
    <s v="21880668"/>
    <x v="199"/>
  </r>
  <r>
    <s v="21880682"/>
    <x v="199"/>
  </r>
  <r>
    <s v="21880714"/>
    <x v="199"/>
  </r>
  <r>
    <s v="21880725"/>
    <x v="199"/>
  </r>
  <r>
    <s v="21880731"/>
    <x v="199"/>
  </r>
  <r>
    <s v="21880785"/>
    <x v="996"/>
  </r>
  <r>
    <s v="21880817"/>
    <x v="996"/>
  </r>
  <r>
    <s v="21880825"/>
    <x v="996"/>
  </r>
  <r>
    <s v="21880828"/>
    <x v="996"/>
  </r>
  <r>
    <s v="21880917"/>
    <x v="201"/>
  </r>
  <r>
    <s v="21880934"/>
    <x v="201"/>
  </r>
  <r>
    <s v="21881023"/>
    <x v="202"/>
  </r>
  <r>
    <s v="21881057"/>
    <x v="202"/>
  </r>
  <r>
    <s v="21881060"/>
    <x v="202"/>
  </r>
  <r>
    <s v="21881129"/>
    <x v="203"/>
  </r>
  <r>
    <s v="21881137"/>
    <x v="203"/>
  </r>
  <r>
    <s v="21881143"/>
    <x v="203"/>
  </r>
  <r>
    <s v="21881146"/>
    <x v="203"/>
  </r>
  <r>
    <s v="21881160"/>
    <x v="203"/>
  </r>
  <r>
    <s v="21881169"/>
    <x v="203"/>
  </r>
  <r>
    <s v="21881252"/>
    <x v="204"/>
  </r>
  <r>
    <s v="21881286"/>
    <x v="205"/>
  </r>
  <r>
    <s v="21881040"/>
    <x v="202"/>
  </r>
  <r>
    <s v="21881329"/>
    <x v="205"/>
  </r>
  <r>
    <s v="21881043"/>
    <x v="202"/>
  </r>
  <r>
    <s v="21881395"/>
    <x v="206"/>
  </r>
  <r>
    <s v="21881392"/>
    <x v="206"/>
  </r>
  <r>
    <s v="21881398"/>
    <x v="206"/>
  </r>
  <r>
    <s v="21881401"/>
    <x v="206"/>
  </r>
  <r>
    <s v="21881412"/>
    <x v="206"/>
  </r>
  <r>
    <s v="21881421"/>
    <x v="207"/>
  </r>
  <r>
    <s v="21881469"/>
    <x v="207"/>
  </r>
  <r>
    <s v="21881478"/>
    <x v="207"/>
  </r>
  <r>
    <s v="21881481"/>
    <x v="207"/>
  </r>
  <r>
    <s v="21881484"/>
    <x v="207"/>
  </r>
  <r>
    <s v="21881512"/>
    <x v="997"/>
  </r>
  <r>
    <s v="21881541"/>
    <x v="997"/>
  </r>
  <r>
    <s v="21881544"/>
    <x v="997"/>
  </r>
  <r>
    <s v="21881627"/>
    <x v="208"/>
  </r>
  <r>
    <s v="21881658"/>
    <x v="208"/>
  </r>
  <r>
    <s v="21881670"/>
    <x v="208"/>
  </r>
  <r>
    <s v="21881701"/>
    <x v="209"/>
  </r>
  <r>
    <s v="21881710"/>
    <x v="209"/>
  </r>
  <r>
    <s v="21881721"/>
    <x v="209"/>
  </r>
  <r>
    <s v="21881724"/>
    <x v="209"/>
  </r>
  <r>
    <s v="21881744"/>
    <x v="209"/>
  </r>
  <r>
    <s v="21881761"/>
    <x v="210"/>
  </r>
  <r>
    <s v="21881873"/>
    <x v="211"/>
  </r>
  <r>
    <s v="21881927"/>
    <x v="211"/>
  </r>
  <r>
    <s v="21881930"/>
    <x v="211"/>
  </r>
  <r>
    <s v="21881933"/>
    <x v="211"/>
  </r>
  <r>
    <s v="21881979"/>
    <x v="212"/>
  </r>
  <r>
    <s v="21881990"/>
    <x v="212"/>
  </r>
  <r>
    <s v="21881996"/>
    <x v="212"/>
  </r>
  <r>
    <s v="21882010"/>
    <x v="212"/>
  </r>
  <r>
    <s v="21882053"/>
    <x v="212"/>
  </r>
  <r>
    <s v="21882056"/>
    <x v="212"/>
  </r>
  <r>
    <s v="21882062"/>
    <x v="212"/>
  </r>
  <r>
    <s v="21882059"/>
    <x v="212"/>
  </r>
  <r>
    <s v="21882096"/>
    <x v="213"/>
  </r>
  <r>
    <s v="21882125"/>
    <x v="213"/>
  </r>
  <r>
    <s v="21882139"/>
    <x v="213"/>
  </r>
  <r>
    <s v="21882142"/>
    <x v="213"/>
  </r>
  <r>
    <s v="21882168"/>
    <x v="213"/>
  </r>
  <r>
    <s v="21882171"/>
    <x v="214"/>
  </r>
  <r>
    <s v="21882294"/>
    <x v="215"/>
  </r>
  <r>
    <s v="21882311"/>
    <x v="215"/>
  </r>
  <r>
    <s v="21882328"/>
    <x v="215"/>
  </r>
  <r>
    <s v="21882331"/>
    <x v="215"/>
  </r>
  <r>
    <s v="21882337"/>
    <x v="215"/>
  </r>
  <r>
    <s v="21882371"/>
    <x v="216"/>
  </r>
  <r>
    <s v="21882374"/>
    <x v="216"/>
  </r>
  <r>
    <s v="21882397"/>
    <x v="216"/>
  </r>
  <r>
    <s v="21882400"/>
    <x v="216"/>
  </r>
  <r>
    <s v="21882480"/>
    <x v="217"/>
  </r>
  <r>
    <s v="21882483"/>
    <x v="217"/>
  </r>
  <r>
    <s v="21882554"/>
    <x v="218"/>
  </r>
  <r>
    <s v="21882566"/>
    <x v="218"/>
  </r>
  <r>
    <s v="21882606"/>
    <x v="218"/>
  </r>
  <r>
    <s v="21882697"/>
    <x v="219"/>
  </r>
  <r>
    <s v="21882700"/>
    <x v="219"/>
  </r>
  <r>
    <s v="21882703"/>
    <x v="219"/>
  </r>
  <r>
    <s v="21882712"/>
    <x v="219"/>
  </r>
  <r>
    <s v="21882732"/>
    <x v="219"/>
  </r>
  <r>
    <s v="21882740"/>
    <x v="219"/>
  </r>
  <r>
    <s v="21882826"/>
    <x v="220"/>
  </r>
  <r>
    <s v="21882912"/>
    <x v="221"/>
  </r>
  <r>
    <s v="21882929"/>
    <x v="221"/>
  </r>
  <r>
    <s v="21882932"/>
    <x v="221"/>
  </r>
  <r>
    <s v="21882926"/>
    <x v="221"/>
  </r>
  <r>
    <s v="21882935"/>
    <x v="221"/>
  </r>
  <r>
    <s v="21883055"/>
    <x v="222"/>
  </r>
  <r>
    <s v="21883147"/>
    <x v="223"/>
  </r>
  <r>
    <s v="21883158"/>
    <x v="223"/>
  </r>
  <r>
    <s v="21883187"/>
    <x v="223"/>
  </r>
  <r>
    <s v="21883327"/>
    <x v="225"/>
  </r>
  <r>
    <s v="21883479"/>
    <x v="227"/>
  </r>
  <r>
    <s v="21883648"/>
    <x v="229"/>
  </r>
  <r>
    <s v="21881804"/>
    <x v="210"/>
  </r>
  <r>
    <s v="21883782"/>
    <x v="231"/>
  </r>
  <r>
    <s v="21883476"/>
    <x v="227"/>
  </r>
  <r>
    <s v="21883885"/>
    <x v="232"/>
  </r>
  <r>
    <s v="21883891"/>
    <x v="232"/>
  </r>
  <r>
    <s v="21883616"/>
    <x v="229"/>
  </r>
  <r>
    <s v="21883894"/>
    <x v="232"/>
  </r>
  <r>
    <s v="21883908"/>
    <x v="232"/>
  </r>
  <r>
    <s v="21883977"/>
    <x v="233"/>
  </r>
  <r>
    <s v="21883988"/>
    <x v="233"/>
  </r>
  <r>
    <s v="21884017"/>
    <x v="234"/>
  </r>
  <r>
    <s v="21884020"/>
    <x v="234"/>
  </r>
  <r>
    <s v="21884043"/>
    <x v="234"/>
  </r>
  <r>
    <s v="21884243"/>
    <x v="236"/>
  </r>
  <r>
    <s v="21884415"/>
    <x v="1296"/>
  </r>
  <r>
    <s v="21884426"/>
    <x v="1296"/>
  </r>
  <r>
    <s v="21884489"/>
    <x v="237"/>
  </r>
  <r>
    <s v="21883871"/>
    <x v="232"/>
  </r>
  <r>
    <s v="21884675"/>
    <x v="239"/>
  </r>
  <r>
    <s v="21884744"/>
    <x v="240"/>
  </r>
  <r>
    <s v="21884764"/>
    <x v="999"/>
  </r>
  <r>
    <s v="21884864"/>
    <x v="241"/>
  </r>
  <r>
    <s v="21884867"/>
    <x v="241"/>
  </r>
  <r>
    <s v="21884930"/>
    <x v="1000"/>
  </r>
  <r>
    <s v="21884956"/>
    <x v="1000"/>
  </r>
  <r>
    <s v="21885142"/>
    <x v="1297"/>
  </r>
  <r>
    <s v="21885319"/>
    <x v="1001"/>
  </r>
  <r>
    <s v="21885488"/>
    <x v="246"/>
  </r>
  <r>
    <s v="21885497"/>
    <x v="246"/>
  </r>
  <r>
    <s v="21885508"/>
    <x v="246"/>
  </r>
  <r>
    <s v="21885611"/>
    <x v="248"/>
  </r>
  <r>
    <s v="21885631"/>
    <x v="248"/>
  </r>
  <r>
    <s v="21885886"/>
    <x v="1298"/>
  </r>
  <r>
    <s v="21885955"/>
    <x v="250"/>
  </r>
  <r>
    <s v="21886144"/>
    <x v="252"/>
  </r>
  <r>
    <s v="21886270"/>
    <x v="253"/>
  </r>
  <r>
    <s v="21886527"/>
    <x v="255"/>
  </r>
  <r>
    <s v="21886539"/>
    <x v="255"/>
  </r>
  <r>
    <s v="21886590"/>
    <x v="1005"/>
  </r>
  <r>
    <s v="21886659"/>
    <x v="256"/>
  </r>
  <r>
    <s v="21886696"/>
    <x v="257"/>
  </r>
  <r>
    <s v="21886702"/>
    <x v="257"/>
  </r>
  <r>
    <s v="21886739"/>
    <x v="257"/>
  </r>
  <r>
    <s v="21887143"/>
    <x v="1299"/>
  </r>
  <r>
    <s v="21887372"/>
    <x v="1300"/>
  </r>
  <r>
    <s v="21886464"/>
    <x v="254"/>
  </r>
  <r>
    <s v="21887890"/>
    <x v="263"/>
  </r>
  <r>
    <s v="21888122"/>
    <x v="265"/>
  </r>
  <r>
    <s v="21888159"/>
    <x v="266"/>
  </r>
  <r>
    <s v="21888574"/>
    <x v="268"/>
  </r>
  <r>
    <s v="21888777"/>
    <x v="270"/>
  </r>
  <r>
    <s v="21888955"/>
    <x v="271"/>
  </r>
  <r>
    <s v="21888966"/>
    <x v="271"/>
  </r>
  <r>
    <s v="21889447"/>
    <x v="1014"/>
  </r>
  <r>
    <s v="21889610"/>
    <x v="274"/>
  </r>
  <r>
    <s v="21890097"/>
    <x v="1301"/>
  </r>
  <r>
    <s v="21892584"/>
    <x v="1302"/>
  </r>
  <r>
    <s v="21892670"/>
    <x v="1303"/>
  </r>
  <r>
    <s v="21993048"/>
    <x v="1304"/>
  </r>
  <r>
    <s v="21992982"/>
    <x v="1305"/>
  </r>
  <r>
    <s v="21993434"/>
    <x v="1306"/>
  </r>
  <r>
    <s v="21993660"/>
    <x v="1307"/>
  </r>
  <r>
    <s v="21995518"/>
    <x v="1308"/>
  </r>
  <r>
    <s v="21996039"/>
    <x v="291"/>
  </r>
  <r>
    <s v="21996136"/>
    <x v="292"/>
  </r>
  <r>
    <s v="21996171"/>
    <x v="1309"/>
  </r>
  <r>
    <s v="21996643"/>
    <x v="1029"/>
  </r>
  <r>
    <s v="21996723"/>
    <x v="1030"/>
  </r>
  <r>
    <s v="21997104"/>
    <x v="297"/>
  </r>
  <r>
    <s v="21997190"/>
    <x v="1310"/>
  </r>
  <r>
    <s v="21997281"/>
    <x v="298"/>
  </r>
  <r>
    <s v="21997316"/>
    <x v="1034"/>
  </r>
  <r>
    <s v="21997582"/>
    <x v="299"/>
  </r>
  <r>
    <s v="21997648"/>
    <x v="300"/>
  </r>
  <r>
    <s v="21997682"/>
    <x v="301"/>
  </r>
  <r>
    <s v="21997702"/>
    <x v="301"/>
  </r>
  <r>
    <s v="21997625"/>
    <x v="300"/>
  </r>
  <r>
    <s v="21997894"/>
    <x v="1311"/>
  </r>
  <r>
    <s v="21998283"/>
    <x v="307"/>
  </r>
  <r>
    <s v="21998489"/>
    <x v="1312"/>
  </r>
  <r>
    <s v="21998561"/>
    <x v="310"/>
  </r>
  <r>
    <s v="21998578"/>
    <x v="310"/>
  </r>
  <r>
    <s v="21998721"/>
    <x v="312"/>
  </r>
  <r>
    <s v="21998847"/>
    <x v="314"/>
  </r>
  <r>
    <s v="21998959"/>
    <x v="315"/>
  </r>
  <r>
    <s v="21998987"/>
    <x v="316"/>
  </r>
  <r>
    <s v="21998999"/>
    <x v="316"/>
  </r>
  <r>
    <s v="21999196"/>
    <x v="317"/>
  </r>
  <r>
    <s v="21999259"/>
    <x v="318"/>
  </r>
  <r>
    <s v="21998947"/>
    <x v="315"/>
  </r>
  <r>
    <s v="21999411"/>
    <x v="320"/>
  </r>
  <r>
    <s v="21999425"/>
    <x v="320"/>
  </r>
  <r>
    <s v="21999468"/>
    <x v="321"/>
  </r>
  <r>
    <s v="21999488"/>
    <x v="321"/>
  </r>
  <r>
    <s v="21999113"/>
    <x v="322"/>
  </r>
  <r>
    <s v="21999116"/>
    <x v="322"/>
  </r>
  <r>
    <s v="21999125"/>
    <x v="322"/>
  </r>
  <r>
    <s v="21999680"/>
    <x v="325"/>
  </r>
  <r>
    <s v="21999706"/>
    <x v="325"/>
  </r>
  <r>
    <s v="21999766"/>
    <x v="1158"/>
  </r>
  <r>
    <s v="21999912"/>
    <x v="1039"/>
  </r>
  <r>
    <s v="21999978"/>
    <x v="326"/>
  </r>
  <r>
    <s v="21999989"/>
    <x v="326"/>
  </r>
  <r>
    <s v="219100029"/>
    <x v="927"/>
  </r>
  <r>
    <s v="219100398"/>
    <x v="328"/>
  </r>
  <r>
    <s v="219100607"/>
    <x v="329"/>
  </r>
  <r>
    <s v="219100693"/>
    <x v="929"/>
  </r>
  <r>
    <s v="219100719"/>
    <x v="929"/>
  </r>
  <r>
    <s v="219100747"/>
    <x v="930"/>
  </r>
  <r>
    <s v="21747020"/>
    <x v="1176"/>
  </r>
  <r>
    <s v="21749187"/>
    <x v="1047"/>
  </r>
  <r>
    <s v="21750635"/>
    <x v="15"/>
  </r>
  <r>
    <s v="21751125"/>
    <x v="18"/>
  </r>
  <r>
    <s v="21751145"/>
    <x v="18"/>
  </r>
  <r>
    <s v="21751574"/>
    <x v="1053"/>
  </r>
  <r>
    <s v="21751783"/>
    <x v="22"/>
  </r>
  <r>
    <s v="21751846"/>
    <x v="23"/>
  </r>
  <r>
    <s v="21752081"/>
    <x v="26"/>
  </r>
  <r>
    <s v="21752084"/>
    <x v="26"/>
  </r>
  <r>
    <s v="21752424"/>
    <x v="1056"/>
  </r>
  <r>
    <s v="21752510"/>
    <x v="1057"/>
  </r>
  <r>
    <s v="21752527"/>
    <x v="29"/>
  </r>
  <r>
    <s v="21752613"/>
    <x v="30"/>
  </r>
  <r>
    <s v="21752633"/>
    <x v="30"/>
  </r>
  <r>
    <s v="21752974"/>
    <x v="34"/>
  </r>
  <r>
    <s v="21753463"/>
    <x v="39"/>
  </r>
  <r>
    <s v="21754379"/>
    <x v="1161"/>
  </r>
  <r>
    <s v="21754382"/>
    <x v="1161"/>
  </r>
  <r>
    <s v="21754488"/>
    <x v="50"/>
  </r>
  <r>
    <s v="21754505"/>
    <x v="50"/>
  </r>
  <r>
    <s v="21754508"/>
    <x v="50"/>
  </r>
  <r>
    <s v="21755295"/>
    <x v="1184"/>
  </r>
  <r>
    <s v="21756274"/>
    <x v="62"/>
  </r>
  <r>
    <s v="21756526"/>
    <x v="65"/>
  </r>
  <r>
    <s v="21756635"/>
    <x v="66"/>
  </r>
  <r>
    <s v="21756784"/>
    <x v="68"/>
  </r>
  <r>
    <s v="21757296"/>
    <x v="73"/>
  </r>
  <r>
    <s v="21757462"/>
    <x v="74"/>
  </r>
  <r>
    <s v="21757465"/>
    <x v="74"/>
  </r>
  <r>
    <s v="21757763"/>
    <x v="1313"/>
  </r>
  <r>
    <s v="21758232"/>
    <x v="81"/>
  </r>
  <r>
    <s v="21758252"/>
    <x v="81"/>
  </r>
  <r>
    <s v="21758292"/>
    <x v="82"/>
  </r>
  <r>
    <s v="21758381"/>
    <x v="83"/>
  </r>
  <r>
    <s v="21758464"/>
    <x v="84"/>
  </r>
  <r>
    <s v="21758785"/>
    <x v="87"/>
  </r>
  <r>
    <s v="21759168"/>
    <x v="90"/>
  </r>
  <r>
    <s v="21759360"/>
    <x v="91"/>
  </r>
  <r>
    <s v="21760977"/>
    <x v="102"/>
  </r>
  <r>
    <s v="21761146"/>
    <x v="103"/>
  </r>
  <r>
    <s v="21761358"/>
    <x v="106"/>
  </r>
  <r>
    <s v="21761802"/>
    <x v="111"/>
  </r>
  <r>
    <s v="21761933"/>
    <x v="113"/>
  </r>
  <r>
    <s v="21762125"/>
    <x v="114"/>
  </r>
  <r>
    <s v="21763164"/>
    <x v="1314"/>
  </r>
  <r>
    <s v="21763568"/>
    <x v="1195"/>
  </r>
  <r>
    <s v="21764143"/>
    <x v="124"/>
  </r>
  <r>
    <s v="21764206"/>
    <x v="1166"/>
  </r>
  <r>
    <s v="21764953"/>
    <x v="1167"/>
  </r>
  <r>
    <s v="21765377"/>
    <x v="129"/>
  </r>
  <r>
    <s v="21765700"/>
    <x v="1088"/>
  </r>
  <r>
    <s v="21766061"/>
    <x v="137"/>
  </r>
  <r>
    <s v="21766868"/>
    <x v="142"/>
  </r>
  <r>
    <s v="21767335"/>
    <x v="1201"/>
  </r>
  <r>
    <s v="21767421"/>
    <x v="1315"/>
  </r>
  <r>
    <s v="21769124"/>
    <x v="1316"/>
  </r>
  <r>
    <s v="21870028"/>
    <x v="1317"/>
  </r>
  <r>
    <s v="21870326"/>
    <x v="1098"/>
  </r>
  <r>
    <s v="222160594"/>
    <x v="1318"/>
  </r>
  <r>
    <s v="222161001"/>
    <x v="1319"/>
  </r>
  <r>
    <s v="222161301"/>
    <x v="1320"/>
  </r>
  <r>
    <s v="222163405"/>
    <x v="895"/>
  </r>
  <r>
    <s v="222163703"/>
    <x v="1321"/>
  </r>
  <r>
    <s v="222164553"/>
    <x v="725"/>
  </r>
  <r>
    <s v="222164573"/>
    <x v="725"/>
  </r>
  <r>
    <s v="222164682"/>
    <x v="727"/>
  </r>
  <r>
    <s v="222164914"/>
    <x v="1322"/>
  </r>
  <r>
    <s v="222165555"/>
    <x v="734"/>
  </r>
  <r>
    <s v="222165810"/>
    <x v="898"/>
  </r>
  <r>
    <s v="222165913"/>
    <x v="737"/>
  </r>
  <r>
    <s v="222166339"/>
    <x v="743"/>
  </r>
  <r>
    <s v="222166428"/>
    <x v="899"/>
  </r>
  <r>
    <s v="222166554"/>
    <x v="745"/>
  </r>
  <r>
    <s v="222167086"/>
    <x v="749"/>
  </r>
  <r>
    <s v="222167487"/>
    <x v="751"/>
  </r>
  <r>
    <s v="222167636"/>
    <x v="1323"/>
  </r>
  <r>
    <s v="222167871"/>
    <x v="753"/>
  </r>
  <r>
    <s v="222168363"/>
    <x v="756"/>
  </r>
  <r>
    <s v="222168721"/>
    <x v="905"/>
  </r>
  <r>
    <s v="222168981"/>
    <x v="1324"/>
  </r>
  <r>
    <s v="222169193"/>
    <x v="907"/>
  </r>
  <r>
    <s v="222169319"/>
    <x v="1325"/>
  </r>
  <r>
    <s v="222169594"/>
    <x v="1326"/>
  </r>
  <r>
    <s v="222169917"/>
    <x v="908"/>
  </r>
  <r>
    <s v="222169937"/>
    <x v="908"/>
  </r>
  <r>
    <s v="222170023"/>
    <x v="766"/>
  </r>
  <r>
    <s v="222170255"/>
    <x v="909"/>
  </r>
  <r>
    <s v="222170384"/>
    <x v="769"/>
  </r>
  <r>
    <s v="222170530"/>
    <x v="771"/>
  </r>
  <r>
    <s v="222171002"/>
    <x v="777"/>
  </r>
  <r>
    <s v="222171128"/>
    <x v="779"/>
  </r>
  <r>
    <s v="222171211"/>
    <x v="780"/>
  </r>
  <r>
    <s v="222171300"/>
    <x v="781"/>
  </r>
  <r>
    <s v="222171363"/>
    <x v="782"/>
  </r>
  <r>
    <s v="222171638"/>
    <x v="785"/>
  </r>
  <r>
    <s v="222171832"/>
    <x v="787"/>
  </r>
  <r>
    <s v="222172193"/>
    <x v="791"/>
  </r>
  <r>
    <s v="222172213"/>
    <x v="791"/>
  </r>
  <r>
    <s v="222172233"/>
    <x v="791"/>
  </r>
  <r>
    <s v="222172362"/>
    <x v="793"/>
  </r>
  <r>
    <s v="222172511"/>
    <x v="794"/>
  </r>
  <r>
    <s v="222172531"/>
    <x v="794"/>
  </r>
  <r>
    <s v="222172657"/>
    <x v="795"/>
  </r>
  <r>
    <s v="222172788"/>
    <x v="796"/>
  </r>
  <r>
    <s v="222172831"/>
    <x v="796"/>
  </r>
  <r>
    <s v="222172934"/>
    <x v="797"/>
  </r>
  <r>
    <s v="222173063"/>
    <x v="798"/>
  </r>
  <r>
    <s v="222173066"/>
    <x v="798"/>
  </r>
  <r>
    <s v="222173083"/>
    <x v="798"/>
  </r>
  <r>
    <s v="222173146"/>
    <x v="798"/>
  </r>
  <r>
    <s v="222173235"/>
    <x v="799"/>
  </r>
  <r>
    <s v="222173255"/>
    <x v="799"/>
  </r>
  <r>
    <s v="222173275"/>
    <x v="799"/>
  </r>
  <r>
    <s v="222173447"/>
    <x v="801"/>
  </r>
  <r>
    <s v="222173510"/>
    <x v="801"/>
  </r>
  <r>
    <s v="222173830"/>
    <x v="804"/>
  </r>
  <r>
    <s v="222174082"/>
    <x v="806"/>
  </r>
  <r>
    <s v="222174128"/>
    <x v="807"/>
  </r>
  <r>
    <s v="222174211"/>
    <x v="808"/>
  </r>
  <r>
    <s v="222174234"/>
    <x v="808"/>
  </r>
  <r>
    <s v="222174317"/>
    <x v="809"/>
  </r>
  <r>
    <s v="222174383"/>
    <x v="810"/>
  </r>
  <r>
    <s v="222174426"/>
    <x v="810"/>
  </r>
  <r>
    <s v="222174466"/>
    <x v="811"/>
  </r>
  <r>
    <s v="222174789"/>
    <x v="813"/>
  </r>
  <r>
    <s v="222174849"/>
    <x v="814"/>
  </r>
  <r>
    <s v="222174892"/>
    <x v="814"/>
  </r>
  <r>
    <s v="222174998"/>
    <x v="815"/>
  </r>
  <r>
    <s v="222175001"/>
    <x v="815"/>
  </r>
  <r>
    <s v="222175041"/>
    <x v="815"/>
  </r>
  <r>
    <s v="222175127"/>
    <x v="816"/>
  </r>
  <r>
    <s v="222175193"/>
    <x v="817"/>
  </r>
  <r>
    <s v="222175233"/>
    <x v="817"/>
  </r>
  <r>
    <s v="222175253"/>
    <x v="817"/>
  </r>
  <r>
    <s v="222175402"/>
    <x v="819"/>
  </r>
  <r>
    <s v="222175682"/>
    <x v="821"/>
  </r>
  <r>
    <s v="222175765"/>
    <x v="822"/>
  </r>
  <r>
    <s v="222175808"/>
    <x v="822"/>
  </r>
  <r>
    <s v="222175831"/>
    <x v="822"/>
  </r>
  <r>
    <s v="222175848"/>
    <x v="822"/>
  </r>
  <r>
    <s v="222175891"/>
    <x v="823"/>
  </r>
  <r>
    <s v="222175894"/>
    <x v="823"/>
  </r>
  <r>
    <s v="222175914"/>
    <x v="823"/>
  </r>
  <r>
    <s v="222175937"/>
    <x v="823"/>
  </r>
  <r>
    <s v="222175980"/>
    <x v="823"/>
  </r>
  <r>
    <s v="222175934"/>
    <x v="823"/>
  </r>
  <r>
    <s v="222176043"/>
    <x v="823"/>
  </r>
  <r>
    <s v="222176086"/>
    <x v="824"/>
  </r>
  <r>
    <s v="222176126"/>
    <x v="824"/>
  </r>
  <r>
    <s v="222176701"/>
    <x v="911"/>
  </r>
  <r>
    <s v="222176807"/>
    <x v="830"/>
  </r>
  <r>
    <s v="222176830"/>
    <x v="831"/>
  </r>
  <r>
    <s v="222176936"/>
    <x v="832"/>
  </r>
  <r>
    <s v="222177065"/>
    <x v="912"/>
  </r>
  <r>
    <s v="222177277"/>
    <x v="835"/>
  </r>
  <r>
    <s v="222177554"/>
    <x v="837"/>
  </r>
  <r>
    <s v="222177872"/>
    <x v="841"/>
  </r>
  <r>
    <s v="222178104"/>
    <x v="844"/>
  </r>
  <r>
    <s v="222178190"/>
    <x v="1327"/>
  </r>
  <r>
    <s v="222178296"/>
    <x v="846"/>
  </r>
  <r>
    <s v="222178659"/>
    <x v="850"/>
  </r>
  <r>
    <s v="222178977"/>
    <x v="914"/>
  </r>
  <r>
    <s v="222179913"/>
    <x v="1134"/>
  </r>
  <r>
    <s v="222180168"/>
    <x v="859"/>
  </r>
  <r>
    <s v="222180872"/>
    <x v="1328"/>
  </r>
  <r>
    <s v="222182529"/>
    <x v="923"/>
  </r>
  <r>
    <s v="220127214"/>
    <x v="516"/>
  </r>
  <r>
    <s v="220127572"/>
    <x v="521"/>
  </r>
  <r>
    <s v="220127661"/>
    <x v="522"/>
  </r>
  <r>
    <s v="220127764"/>
    <x v="523"/>
  </r>
  <r>
    <s v="220127807"/>
    <x v="524"/>
  </r>
  <r>
    <s v="220128127"/>
    <x v="528"/>
  </r>
  <r>
    <s v="220128465"/>
    <x v="532"/>
  </r>
  <r>
    <s v="220128700"/>
    <x v="535"/>
  </r>
  <r>
    <s v="220129467"/>
    <x v="607"/>
  </r>
  <r>
    <s v="220129593"/>
    <x v="539"/>
  </r>
  <r>
    <s v="220129616"/>
    <x v="540"/>
  </r>
  <r>
    <s v="220130446"/>
    <x v="544"/>
  </r>
  <r>
    <s v="220131273"/>
    <x v="551"/>
  </r>
  <r>
    <s v="220131319"/>
    <x v="625"/>
  </r>
  <r>
    <s v="220131445"/>
    <x v="554"/>
  </r>
  <r>
    <s v="220131448"/>
    <x v="554"/>
  </r>
  <r>
    <s v="220131468"/>
    <x v="554"/>
  </r>
  <r>
    <s v="220128147"/>
    <x v="528"/>
  </r>
  <r>
    <s v="220130168"/>
    <x v="542"/>
  </r>
  <r>
    <s v="220130532"/>
    <x v="545"/>
  </r>
  <r>
    <s v="220131041"/>
    <x v="548"/>
  </r>
  <r>
    <s v="220128402"/>
    <x v="531"/>
  </r>
  <r>
    <s v="220128405"/>
    <x v="531"/>
  </r>
  <r>
    <s v="220128594"/>
    <x v="534"/>
  </r>
  <r>
    <s v="220128614"/>
    <x v="534"/>
  </r>
  <r>
    <s v="220128957"/>
    <x v="1329"/>
  </r>
  <r>
    <s v="220134828"/>
    <x v="565"/>
  </r>
  <r>
    <s v="220136274"/>
    <x v="566"/>
  </r>
  <r>
    <s v="221139595"/>
    <x v="1249"/>
  </r>
  <r>
    <s v="221140279"/>
    <x v="1330"/>
  </r>
  <r>
    <s v="221141083"/>
    <x v="1331"/>
  </r>
  <r>
    <s v="221141149"/>
    <x v="580"/>
  </r>
  <r>
    <s v="221141341"/>
    <x v="581"/>
  </r>
  <r>
    <s v="221141424"/>
    <x v="582"/>
  </r>
  <r>
    <s v="221141873"/>
    <x v="1332"/>
  </r>
  <r>
    <s v="221142168"/>
    <x v="1333"/>
  </r>
  <r>
    <s v="221142211"/>
    <x v="1252"/>
  </r>
  <r>
    <s v="221142254"/>
    <x v="588"/>
  </r>
  <r>
    <s v="221142981"/>
    <x v="596"/>
  </r>
  <r>
    <s v="221143084"/>
    <x v="597"/>
  </r>
  <r>
    <s v="221143296"/>
    <x v="600"/>
  </r>
  <r>
    <s v="221144043"/>
    <x v="1118"/>
  </r>
  <r>
    <s v="221144126"/>
    <x v="613"/>
  </r>
  <r>
    <s v="221144232"/>
    <x v="682"/>
  </r>
  <r>
    <s v="221145171"/>
    <x v="1334"/>
  </r>
  <r>
    <s v="221146061"/>
    <x v="691"/>
  </r>
  <r>
    <s v="221146299"/>
    <x v="1254"/>
  </r>
  <r>
    <s v="221146339"/>
    <x v="1335"/>
  </r>
  <r>
    <s v="221148128"/>
    <x v="870"/>
  </r>
  <r>
    <s v="221149061"/>
    <x v="1336"/>
  </r>
  <r>
    <s v="221149316"/>
    <x v="653"/>
  </r>
  <r>
    <s v="221150020"/>
    <x v="656"/>
  </r>
  <r>
    <s v="221150850"/>
    <x v="1259"/>
  </r>
  <r>
    <s v="221151468"/>
    <x v="1123"/>
  </r>
  <r>
    <s v="221151766"/>
    <x v="1261"/>
  </r>
  <r>
    <s v="221152808"/>
    <x v="675"/>
  </r>
  <r>
    <s v="221153020"/>
    <x v="676"/>
  </r>
  <r>
    <s v="221153103"/>
    <x v="677"/>
  </r>
  <r>
    <s v="221153277"/>
    <x v="1125"/>
  </r>
  <r>
    <s v="221155510"/>
    <x v="886"/>
  </r>
  <r>
    <s v="221156337"/>
    <x v="1337"/>
  </r>
  <r>
    <s v="221156469"/>
    <x v="698"/>
  </r>
  <r>
    <s v="221156618"/>
    <x v="1265"/>
  </r>
  <r>
    <s v="219101062"/>
    <x v="334"/>
  </r>
  <r>
    <s v="219101635"/>
    <x v="341"/>
  </r>
  <r>
    <s v="219102001"/>
    <x v="1137"/>
  </r>
  <r>
    <s v="219102914"/>
    <x v="1338"/>
  </r>
  <r>
    <s v="219103103"/>
    <x v="1339"/>
  </r>
  <r>
    <s v="219103275"/>
    <x v="1340"/>
  </r>
  <r>
    <s v="219104065"/>
    <x v="360"/>
  </r>
  <r>
    <s v="219104211"/>
    <x v="363"/>
  </r>
  <r>
    <s v="219104234"/>
    <x v="363"/>
  </r>
  <r>
    <s v="219104317"/>
    <x v="364"/>
  </r>
  <r>
    <s v="219104486"/>
    <x v="369"/>
  </r>
  <r>
    <s v="219103807"/>
    <x v="357"/>
  </r>
  <r>
    <s v="219103913"/>
    <x v="358"/>
  </r>
  <r>
    <s v="219104340"/>
    <x v="364"/>
  </r>
  <r>
    <s v="219104955"/>
    <x v="936"/>
  </r>
  <r>
    <s v="219105018"/>
    <x v="371"/>
  </r>
  <r>
    <s v="219105124"/>
    <x v="372"/>
  </r>
  <r>
    <s v="219105170"/>
    <x v="373"/>
  </r>
  <r>
    <s v="219105851"/>
    <x v="377"/>
  </r>
  <r>
    <s v="219106000"/>
    <x v="378"/>
  </r>
  <r>
    <s v="219106149"/>
    <x v="379"/>
  </r>
  <r>
    <s v="219106212"/>
    <x v="381"/>
  </r>
  <r>
    <s v="219106295"/>
    <x v="382"/>
  </r>
  <r>
    <s v="219106315"/>
    <x v="385"/>
  </r>
  <r>
    <s v="219106169"/>
    <x v="379"/>
  </r>
  <r>
    <s v="219107869"/>
    <x v="395"/>
  </r>
  <r>
    <s v="219107932"/>
    <x v="396"/>
  </r>
  <r>
    <s v="219107955"/>
    <x v="396"/>
  </r>
  <r>
    <s v="219107975"/>
    <x v="396"/>
  </r>
  <r>
    <s v="219108021"/>
    <x v="397"/>
  </r>
  <r>
    <s v="219108210"/>
    <x v="405"/>
  </r>
  <r>
    <s v="219107809"/>
    <x v="394"/>
  </r>
  <r>
    <s v="219108490"/>
    <x v="401"/>
  </r>
  <r>
    <s v="219108467"/>
    <x v="401"/>
  </r>
  <r>
    <s v="219108553"/>
    <x v="402"/>
  </r>
  <r>
    <s v="219109000"/>
    <x v="409"/>
  </r>
  <r>
    <s v="219109017"/>
    <x v="409"/>
  </r>
  <r>
    <s v="219109020"/>
    <x v="409"/>
  </r>
  <r>
    <s v="219109040"/>
    <x v="409"/>
  </r>
  <r>
    <s v="219108977"/>
    <x v="408"/>
  </r>
  <r>
    <s v="219109873"/>
    <x v="1341"/>
  </r>
  <r>
    <s v="219109638"/>
    <x v="1142"/>
  </r>
  <r>
    <s v="219110978"/>
    <x v="1342"/>
  </r>
  <r>
    <s v="219114038"/>
    <x v="1273"/>
  </r>
  <r>
    <s v="220116935"/>
    <x v="439"/>
  </r>
  <r>
    <s v="220118066"/>
    <x v="1343"/>
  </r>
  <r>
    <s v="220120427"/>
    <x v="449"/>
  </r>
  <r>
    <s v="220121146"/>
    <x v="1344"/>
  </r>
  <r>
    <s v="220120917"/>
    <x v="458"/>
  </r>
  <r>
    <s v="220121489"/>
    <x v="1153"/>
  </r>
  <r>
    <s v="220121595"/>
    <x v="459"/>
  </r>
  <r>
    <s v="220121681"/>
    <x v="460"/>
  </r>
  <r>
    <s v="220121870"/>
    <x v="967"/>
  </r>
  <r>
    <s v="220121913"/>
    <x v="968"/>
  </r>
  <r>
    <s v="220121810"/>
    <x v="462"/>
  </r>
  <r>
    <s v="220122955"/>
    <x v="470"/>
  </r>
  <r>
    <s v="220122978"/>
    <x v="471"/>
  </r>
  <r>
    <s v="220123061"/>
    <x v="1285"/>
  </r>
  <r>
    <s v="220123235"/>
    <x v="473"/>
  </r>
  <r>
    <s v="220123338"/>
    <x v="474"/>
  </r>
  <r>
    <s v="220123381"/>
    <x v="475"/>
  </r>
  <r>
    <s v="220123384"/>
    <x v="475"/>
  </r>
  <r>
    <s v="220123424"/>
    <x v="475"/>
  </r>
  <r>
    <s v="220123550"/>
    <x v="477"/>
  </r>
  <r>
    <s v="220123553"/>
    <x v="477"/>
  </r>
  <r>
    <s v="220123745"/>
    <x v="974"/>
  </r>
  <r>
    <s v="220123851"/>
    <x v="480"/>
  </r>
  <r>
    <s v="220123765"/>
    <x v="974"/>
  </r>
  <r>
    <s v="220124108"/>
    <x v="483"/>
  </r>
  <r>
    <s v="220124529"/>
    <x v="488"/>
  </r>
  <r>
    <s v="220124870"/>
    <x v="490"/>
  </r>
  <r>
    <s v="220124976"/>
    <x v="492"/>
  </r>
  <r>
    <s v="220125150"/>
    <x v="494"/>
  </r>
  <r>
    <s v="220125402"/>
    <x v="497"/>
  </r>
  <r>
    <s v="220125425"/>
    <x v="497"/>
  </r>
  <r>
    <s v="220125508"/>
    <x v="498"/>
  </r>
  <r>
    <s v="220125574"/>
    <x v="499"/>
  </r>
  <r>
    <s v="220125594"/>
    <x v="499"/>
  </r>
  <r>
    <s v="220126576"/>
    <x v="508"/>
  </r>
  <r>
    <s v="220127105"/>
    <x v="569"/>
  </r>
  <r>
    <s v="21874262"/>
    <x v="1106"/>
  </r>
  <r>
    <s v="21874748"/>
    <x v="1345"/>
  </r>
  <r>
    <s v="21877007"/>
    <x v="1346"/>
  </r>
  <r>
    <s v="21878152"/>
    <x v="177"/>
  </r>
  <r>
    <s v="21878942"/>
    <x v="990"/>
  </r>
  <r>
    <s v="21879431"/>
    <x v="185"/>
  </r>
  <r>
    <s v="21879454"/>
    <x v="185"/>
  </r>
  <r>
    <s v="21879514"/>
    <x v="186"/>
  </r>
  <r>
    <s v="21879577"/>
    <x v="187"/>
  </r>
  <r>
    <s v="21879858"/>
    <x v="190"/>
  </r>
  <r>
    <s v="21879984"/>
    <x v="192"/>
  </r>
  <r>
    <s v="21880450"/>
    <x v="995"/>
  </r>
  <r>
    <s v="21880513"/>
    <x v="197"/>
  </r>
  <r>
    <s v="21880536"/>
    <x v="197"/>
  </r>
  <r>
    <s v="21880599"/>
    <x v="198"/>
  </r>
  <r>
    <s v="21880728"/>
    <x v="199"/>
  </r>
  <r>
    <s v="21880814"/>
    <x v="996"/>
  </r>
  <r>
    <s v="21880834"/>
    <x v="996"/>
  </r>
  <r>
    <s v="21880877"/>
    <x v="200"/>
  </r>
  <r>
    <s v="21880963"/>
    <x v="201"/>
  </r>
  <r>
    <s v="21880983"/>
    <x v="201"/>
  </r>
  <r>
    <s v="21881026"/>
    <x v="202"/>
  </r>
  <r>
    <s v="21881109"/>
    <x v="203"/>
  </r>
  <r>
    <s v="21881303"/>
    <x v="205"/>
  </r>
  <r>
    <s v="21881386"/>
    <x v="206"/>
  </r>
  <r>
    <s v="21881538"/>
    <x v="997"/>
  </r>
  <r>
    <s v="21881624"/>
    <x v="208"/>
  </r>
  <r>
    <s v="21881727"/>
    <x v="209"/>
  </r>
  <r>
    <s v="21881836"/>
    <x v="210"/>
  </r>
  <r>
    <s v="21881856"/>
    <x v="211"/>
  </r>
  <r>
    <s v="21881899"/>
    <x v="211"/>
  </r>
  <r>
    <s v="21881919"/>
    <x v="211"/>
  </r>
  <r>
    <s v="21881939"/>
    <x v="211"/>
  </r>
  <r>
    <s v="21882045"/>
    <x v="212"/>
  </r>
  <r>
    <s v="21882219"/>
    <x v="214"/>
  </r>
  <r>
    <s v="21882302"/>
    <x v="215"/>
  </r>
  <r>
    <s v="21882325"/>
    <x v="215"/>
  </r>
  <r>
    <s v="21882365"/>
    <x v="216"/>
  </r>
  <r>
    <s v="21882385"/>
    <x v="216"/>
  </r>
  <r>
    <s v="21882411"/>
    <x v="216"/>
  </r>
  <r>
    <s v="21882431"/>
    <x v="216"/>
  </r>
  <r>
    <s v="21882729"/>
    <x v="219"/>
  </r>
  <r>
    <s v="21882726"/>
    <x v="219"/>
  </r>
  <r>
    <s v="21882769"/>
    <x v="220"/>
  </r>
  <r>
    <s v="21882878"/>
    <x v="221"/>
  </r>
  <r>
    <s v="21882898"/>
    <x v="221"/>
  </r>
  <r>
    <s v="21883390"/>
    <x v="226"/>
  </r>
  <r>
    <s v="21883450"/>
    <x v="227"/>
  </r>
  <r>
    <s v="21883705"/>
    <x v="230"/>
  </r>
  <r>
    <s v="21883768"/>
    <x v="231"/>
  </r>
  <r>
    <s v="21883897"/>
    <x v="232"/>
  </r>
  <r>
    <s v="21883960"/>
    <x v="233"/>
  </r>
  <r>
    <s v="21884237"/>
    <x v="236"/>
  </r>
  <r>
    <s v="21882577"/>
    <x v="218"/>
  </r>
  <r>
    <s v="21884492"/>
    <x v="237"/>
  </r>
  <r>
    <s v="21884684"/>
    <x v="239"/>
  </r>
  <r>
    <s v="21885388"/>
    <x v="245"/>
  </r>
  <r>
    <s v="21886155"/>
    <x v="252"/>
  </r>
  <r>
    <s v="21886407"/>
    <x v="1004"/>
  </r>
  <r>
    <s v="21886748"/>
    <x v="257"/>
  </r>
  <r>
    <s v="21887111"/>
    <x v="1299"/>
  </r>
  <r>
    <s v="21887495"/>
    <x v="260"/>
  </r>
  <r>
    <s v="21888130"/>
    <x v="265"/>
  </r>
  <r>
    <s v="21888219"/>
    <x v="1347"/>
  </r>
  <r>
    <s v="21888920"/>
    <x v="1013"/>
  </r>
  <r>
    <s v="21994568"/>
    <x v="1348"/>
  </r>
  <r>
    <s v="21995844"/>
    <x v="289"/>
  </r>
  <r>
    <s v="21997250"/>
    <x v="298"/>
  </r>
  <r>
    <s v="21997333"/>
    <x v="1034"/>
  </r>
  <r>
    <s v="21998864"/>
    <x v="314"/>
  </r>
  <r>
    <s v="21999311"/>
    <x v="319"/>
  </r>
  <r>
    <s v="21999314"/>
    <x v="319"/>
  </r>
  <r>
    <s v="21999437"/>
    <x v="320"/>
  </r>
  <r>
    <s v="21999697"/>
    <x v="325"/>
  </r>
  <r>
    <s v="21999820"/>
    <x v="1349"/>
  </r>
  <r>
    <s v="21999863"/>
    <x v="1159"/>
  </r>
  <r>
    <s v="21999906"/>
    <x v="1039"/>
  </r>
  <r>
    <s v="21999909"/>
    <x v="1039"/>
  </r>
  <r>
    <s v="219100699"/>
    <x v="929"/>
  </r>
  <r>
    <s v="219100913"/>
    <x v="332"/>
  </r>
  <r>
    <s v="220127642"/>
    <x v="522"/>
  </r>
  <r>
    <s v="220127811"/>
    <x v="524"/>
  </r>
  <r>
    <s v="220127963"/>
    <x v="526"/>
  </r>
  <r>
    <s v="220127983"/>
    <x v="526"/>
  </r>
  <r>
    <s v="220128023"/>
    <x v="527"/>
  </r>
  <r>
    <s v="220128046"/>
    <x v="527"/>
  </r>
  <r>
    <s v="220128054"/>
    <x v="527"/>
  </r>
  <r>
    <s v="220128057"/>
    <x v="527"/>
  </r>
  <r>
    <s v="220128137"/>
    <x v="528"/>
  </r>
  <r>
    <s v="220128166"/>
    <x v="529"/>
  </r>
  <r>
    <s v="220128209"/>
    <x v="529"/>
  </r>
  <r>
    <s v="220128346"/>
    <x v="531"/>
  </r>
  <r>
    <s v="220128352"/>
    <x v="531"/>
  </r>
  <r>
    <s v="220128392"/>
    <x v="531"/>
  </r>
  <r>
    <s v="220128438"/>
    <x v="532"/>
  </r>
  <r>
    <s v="220128535"/>
    <x v="533"/>
  </r>
  <r>
    <s v="220128541"/>
    <x v="533"/>
  </r>
  <r>
    <s v="220128644"/>
    <x v="534"/>
  </r>
  <r>
    <s v="220128718"/>
    <x v="535"/>
  </r>
  <r>
    <s v="220128727"/>
    <x v="535"/>
  </r>
  <r>
    <s v="220128753"/>
    <x v="536"/>
  </r>
  <r>
    <s v="220128910"/>
    <x v="603"/>
  </r>
  <r>
    <s v="220126972"/>
    <x v="567"/>
  </r>
  <r>
    <s v="220127038"/>
    <x v="515"/>
  </r>
  <r>
    <s v="220127095"/>
    <x v="515"/>
  </r>
  <r>
    <s v="220129437"/>
    <x v="607"/>
  </r>
  <r>
    <s v="220129457"/>
    <x v="607"/>
  </r>
  <r>
    <s v="220129460"/>
    <x v="607"/>
  </r>
  <r>
    <s v="220129557"/>
    <x v="539"/>
  </r>
  <r>
    <s v="220129580"/>
    <x v="539"/>
  </r>
  <r>
    <s v="220129732"/>
    <x v="541"/>
  </r>
  <r>
    <s v="220127158"/>
    <x v="569"/>
  </r>
  <r>
    <s v="220127161"/>
    <x v="569"/>
  </r>
  <r>
    <s v="220127201"/>
    <x v="516"/>
  </r>
  <r>
    <s v="220130321"/>
    <x v="543"/>
  </r>
  <r>
    <s v="220130370"/>
    <x v="1237"/>
  </r>
  <r>
    <s v="220130436"/>
    <x v="544"/>
  </r>
  <r>
    <s v="220127293"/>
    <x v="517"/>
  </r>
  <r>
    <s v="220130888"/>
    <x v="547"/>
  </r>
  <r>
    <s v="220130897"/>
    <x v="547"/>
  </r>
  <r>
    <s v="220131077"/>
    <x v="549"/>
  </r>
  <r>
    <s v="220131160"/>
    <x v="550"/>
  </r>
  <r>
    <s v="220131163"/>
    <x v="550"/>
  </r>
  <r>
    <s v="220131272"/>
    <x v="551"/>
  </r>
  <r>
    <s v="220131332"/>
    <x v="625"/>
  </r>
  <r>
    <s v="220131343"/>
    <x v="625"/>
  </r>
  <r>
    <s v="220131853"/>
    <x v="1109"/>
  </r>
  <r>
    <s v="220131867"/>
    <x v="1109"/>
  </r>
  <r>
    <s v="220131406"/>
    <x v="553"/>
  </r>
  <r>
    <s v="220131458"/>
    <x v="554"/>
  </r>
  <r>
    <s v="220131472"/>
    <x v="625"/>
  </r>
  <r>
    <s v="220131584"/>
    <x v="556"/>
  </r>
  <r>
    <s v="220131698"/>
    <x v="1110"/>
  </r>
  <r>
    <s v="220131781"/>
    <x v="557"/>
  </r>
  <r>
    <s v="220127284"/>
    <x v="517"/>
  </r>
  <r>
    <s v="220128003"/>
    <x v="526"/>
  </r>
  <r>
    <s v="220128066"/>
    <x v="527"/>
  </r>
  <r>
    <s v="220128074"/>
    <x v="527"/>
  </r>
  <r>
    <s v="220128077"/>
    <x v="527"/>
  </r>
  <r>
    <s v="220128186"/>
    <x v="529"/>
  </r>
  <r>
    <s v="220128223"/>
    <x v="529"/>
  </r>
  <r>
    <s v="220130158"/>
    <x v="542"/>
  </r>
  <r>
    <s v="220130290"/>
    <x v="1350"/>
  </r>
  <r>
    <s v="220132451"/>
    <x v="1351"/>
  </r>
  <r>
    <s v="220130811"/>
    <x v="546"/>
  </r>
  <r>
    <s v="220130905"/>
    <x v="547"/>
  </r>
  <r>
    <s v="220131289"/>
    <x v="551"/>
  </r>
  <r>
    <s v="220131349"/>
    <x v="625"/>
  </r>
  <r>
    <s v="220128386"/>
    <x v="531"/>
  </r>
  <r>
    <s v="220128409"/>
    <x v="531"/>
  </r>
  <r>
    <s v="220128412"/>
    <x v="531"/>
  </r>
  <r>
    <s v="220128452"/>
    <x v="532"/>
  </r>
  <r>
    <s v="220128455"/>
    <x v="532"/>
  </r>
  <r>
    <s v="220128538"/>
    <x v="533"/>
  </r>
  <r>
    <s v="220128555"/>
    <x v="533"/>
  </r>
  <r>
    <s v="220128947"/>
    <x v="1329"/>
  </r>
  <r>
    <s v="220128289"/>
    <x v="530"/>
  </r>
  <r>
    <s v="220129480"/>
    <x v="607"/>
  </r>
  <r>
    <s v="220134495"/>
    <x v="1352"/>
  </r>
  <r>
    <s v="220134684"/>
    <x v="1353"/>
  </r>
  <r>
    <s v="220135711"/>
    <x v="1354"/>
  </r>
  <r>
    <s v="220136567"/>
    <x v="1355"/>
  </r>
  <r>
    <s v="221137501"/>
    <x v="1356"/>
  </r>
  <r>
    <s v="221138331"/>
    <x v="1357"/>
  </r>
  <r>
    <s v="221140189"/>
    <x v="1358"/>
  </r>
  <r>
    <s v="221140197"/>
    <x v="1358"/>
  </r>
  <r>
    <s v="221140203"/>
    <x v="1358"/>
  </r>
  <r>
    <s v="221140329"/>
    <x v="1359"/>
  </r>
  <r>
    <s v="221140372"/>
    <x v="1360"/>
  </r>
  <r>
    <s v="221140395"/>
    <x v="1360"/>
  </r>
  <r>
    <s v="221140970"/>
    <x v="579"/>
  </r>
  <r>
    <s v="221141348"/>
    <x v="581"/>
  </r>
  <r>
    <s v="221141417"/>
    <x v="582"/>
  </r>
  <r>
    <s v="221141591"/>
    <x v="1361"/>
  </r>
  <r>
    <s v="221141717"/>
    <x v="584"/>
  </r>
  <r>
    <s v="221141749"/>
    <x v="1116"/>
  </r>
  <r>
    <s v="221141823"/>
    <x v="1251"/>
  </r>
  <r>
    <s v="221141883"/>
    <x v="1332"/>
  </r>
  <r>
    <s v="221141952"/>
    <x v="585"/>
  </r>
  <r>
    <s v="221142015"/>
    <x v="586"/>
  </r>
  <r>
    <s v="221142052"/>
    <x v="586"/>
  </r>
  <r>
    <s v="221142496"/>
    <x v="591"/>
  </r>
  <r>
    <s v="221142550"/>
    <x v="1362"/>
  </r>
  <r>
    <s v="221142622"/>
    <x v="592"/>
  </r>
  <r>
    <s v="221142739"/>
    <x v="666"/>
  </r>
  <r>
    <s v="221142902"/>
    <x v="595"/>
  </r>
  <r>
    <s v="221142925"/>
    <x v="595"/>
  </r>
  <r>
    <s v="221142954"/>
    <x v="595"/>
  </r>
  <r>
    <s v="221143048"/>
    <x v="597"/>
  </r>
  <r>
    <s v="221143060"/>
    <x v="597"/>
  </r>
  <r>
    <s v="221143080"/>
    <x v="597"/>
  </r>
  <r>
    <s v="221143140"/>
    <x v="598"/>
  </r>
  <r>
    <s v="221143160"/>
    <x v="598"/>
  </r>
  <r>
    <s v="221143166"/>
    <x v="598"/>
  </r>
  <r>
    <s v="221143183"/>
    <x v="599"/>
  </r>
  <r>
    <s v="221143223"/>
    <x v="672"/>
  </r>
  <r>
    <s v="221143263"/>
    <x v="672"/>
  </r>
  <r>
    <s v="221143269"/>
    <x v="672"/>
  </r>
  <r>
    <s v="221143329"/>
    <x v="600"/>
  </r>
  <r>
    <s v="221143326"/>
    <x v="600"/>
  </r>
  <r>
    <s v="221143392"/>
    <x v="601"/>
  </r>
  <r>
    <s v="221143515"/>
    <x v="602"/>
  </r>
  <r>
    <s v="221143549"/>
    <x v="604"/>
  </r>
  <r>
    <s v="221143558"/>
    <x v="604"/>
  </r>
  <r>
    <s v="221143635"/>
    <x v="1253"/>
  </r>
  <r>
    <s v="221143675"/>
    <x v="606"/>
  </r>
  <r>
    <s v="221143687"/>
    <x v="606"/>
  </r>
  <r>
    <s v="221144047"/>
    <x v="1118"/>
  </r>
  <r>
    <s v="221144388"/>
    <x v="1363"/>
  </r>
  <r>
    <s v="221145006"/>
    <x v="617"/>
  </r>
  <r>
    <s v="221145178"/>
    <x v="1334"/>
  </r>
  <r>
    <s v="221145358"/>
    <x v="620"/>
  </r>
  <r>
    <s v="221145430"/>
    <x v="621"/>
  </r>
  <r>
    <s v="221145759"/>
    <x v="1364"/>
  </r>
  <r>
    <s v="221145802"/>
    <x v="1364"/>
  </r>
  <r>
    <s v="221146014"/>
    <x v="626"/>
  </r>
  <r>
    <s v="221146074"/>
    <x v="691"/>
  </r>
  <r>
    <s v="221146283"/>
    <x v="1254"/>
  </r>
  <r>
    <s v="221146372"/>
    <x v="1335"/>
  </r>
  <r>
    <s v="221146675"/>
    <x v="1365"/>
  </r>
  <r>
    <s v="221146741"/>
    <x v="1366"/>
  </r>
  <r>
    <s v="221147328"/>
    <x v="1367"/>
  </r>
  <r>
    <s v="221147485"/>
    <x v="1368"/>
  </r>
  <r>
    <s v="221148252"/>
    <x v="871"/>
  </r>
  <r>
    <s v="221148281"/>
    <x v="646"/>
  </r>
  <r>
    <s v="221148358"/>
    <x v="1121"/>
  </r>
  <r>
    <s v="221148504"/>
    <x v="649"/>
  </r>
  <r>
    <s v="221148550"/>
    <x v="649"/>
  </r>
  <r>
    <s v="221148633"/>
    <x v="1369"/>
  </r>
  <r>
    <s v="221149294"/>
    <x v="653"/>
  </r>
  <r>
    <s v="221149669"/>
    <x v="1370"/>
  </r>
  <r>
    <s v="221149741"/>
    <x v="1371"/>
  </r>
  <r>
    <s v="221149844"/>
    <x v="1372"/>
  </r>
  <r>
    <s v="221149950"/>
    <x v="1373"/>
  </r>
  <r>
    <s v="221150345"/>
    <x v="658"/>
  </r>
  <r>
    <s v="221150522"/>
    <x v="659"/>
  </r>
  <r>
    <s v="221150534"/>
    <x v="659"/>
  </r>
  <r>
    <s v="221150602"/>
    <x v="1258"/>
  </r>
  <r>
    <s v="221150897"/>
    <x v="1259"/>
  </r>
  <r>
    <s v="221151052"/>
    <x v="662"/>
  </r>
  <r>
    <s v="221151143"/>
    <x v="880"/>
  </r>
  <r>
    <s v="221151547"/>
    <x v="1260"/>
  </r>
  <r>
    <s v="221151601"/>
    <x v="1124"/>
  </r>
  <r>
    <s v="221151607"/>
    <x v="1124"/>
  </r>
  <r>
    <s v="221151613"/>
    <x v="1124"/>
  </r>
  <r>
    <s v="221151667"/>
    <x v="667"/>
  </r>
  <r>
    <s v="221151733"/>
    <x v="1261"/>
  </r>
  <r>
    <s v="221151753"/>
    <x v="1261"/>
  </r>
  <r>
    <s v="221151756"/>
    <x v="1261"/>
  </r>
  <r>
    <s v="221152134"/>
    <x v="881"/>
  </r>
  <r>
    <s v="221151865"/>
    <x v="668"/>
  </r>
  <r>
    <s v="221152323"/>
    <x v="1262"/>
  </r>
  <r>
    <s v="221152417"/>
    <x v="673"/>
  </r>
  <r>
    <s v="221152543"/>
    <x v="883"/>
  </r>
  <r>
    <s v="221152600"/>
    <x v="1374"/>
  </r>
  <r>
    <s v="221152984"/>
    <x v="1375"/>
  </r>
  <r>
    <s v="221152987"/>
    <x v="1375"/>
  </r>
  <r>
    <s v="221153204"/>
    <x v="1376"/>
  </r>
  <r>
    <s v="221153694"/>
    <x v="1377"/>
  </r>
  <r>
    <s v="221153863"/>
    <x v="678"/>
  </r>
  <r>
    <s v="221154215"/>
    <x v="1378"/>
  </r>
  <r>
    <s v="221154570"/>
    <x v="1379"/>
  </r>
  <r>
    <s v="221155237"/>
    <x v="1380"/>
  </r>
  <r>
    <s v="221155285"/>
    <x v="690"/>
  </r>
  <r>
    <s v="221155672"/>
    <x v="1381"/>
  </r>
  <r>
    <s v="221155812"/>
    <x v="693"/>
  </r>
  <r>
    <s v="221155815"/>
    <x v="693"/>
  </r>
  <r>
    <s v="221155838"/>
    <x v="693"/>
  </r>
  <r>
    <s v="221155858"/>
    <x v="693"/>
  </r>
  <r>
    <s v="221156393"/>
    <x v="1126"/>
  </r>
  <r>
    <s v="221157120"/>
    <x v="1382"/>
  </r>
  <r>
    <s v="221157435"/>
    <x v="1128"/>
  </r>
  <r>
    <s v="222159222"/>
    <x v="706"/>
  </r>
  <r>
    <s v="222159737"/>
    <x v="1383"/>
  </r>
  <r>
    <s v="222160842"/>
    <x v="1384"/>
  </r>
  <r>
    <s v="222161615"/>
    <x v="1130"/>
  </r>
  <r>
    <s v="222162588"/>
    <x v="715"/>
  </r>
  <r>
    <s v="222164079"/>
    <x v="1385"/>
  </r>
  <r>
    <s v="222164437"/>
    <x v="723"/>
  </r>
  <r>
    <s v="222164506"/>
    <x v="724"/>
  </r>
  <r>
    <s v="222164569"/>
    <x v="725"/>
  </r>
  <r>
    <s v="222164649"/>
    <x v="727"/>
  </r>
  <r>
    <s v="222165124"/>
    <x v="1386"/>
  </r>
  <r>
    <s v="222165216"/>
    <x v="1387"/>
  </r>
  <r>
    <s v="222165353"/>
    <x v="731"/>
  </r>
  <r>
    <s v="222165373"/>
    <x v="732"/>
  </r>
  <r>
    <s v="222165522"/>
    <x v="734"/>
  </r>
  <r>
    <s v="222165545"/>
    <x v="734"/>
  </r>
  <r>
    <s v="222165634"/>
    <x v="735"/>
  </r>
  <r>
    <s v="222165674"/>
    <x v="736"/>
  </r>
  <r>
    <s v="222165685"/>
    <x v="736"/>
  </r>
  <r>
    <s v="222165817"/>
    <x v="898"/>
  </r>
  <r>
    <s v="222165911"/>
    <x v="737"/>
  </r>
  <r>
    <s v="222166029"/>
    <x v="739"/>
  </r>
  <r>
    <s v="222166060"/>
    <x v="739"/>
  </r>
  <r>
    <s v="222166103"/>
    <x v="740"/>
  </r>
  <r>
    <s v="222166183"/>
    <x v="741"/>
  </r>
  <r>
    <s v="222166186"/>
    <x v="741"/>
  </r>
  <r>
    <s v="222166229"/>
    <x v="742"/>
  </r>
  <r>
    <s v="222166464"/>
    <x v="744"/>
  </r>
  <r>
    <s v="222166524"/>
    <x v="745"/>
  </r>
  <r>
    <s v="222166544"/>
    <x v="745"/>
  </r>
  <r>
    <s v="222167025"/>
    <x v="1388"/>
  </r>
  <r>
    <s v="222167028"/>
    <x v="1388"/>
  </r>
  <r>
    <s v="222167079"/>
    <x v="749"/>
  </r>
  <r>
    <s v="222167082"/>
    <x v="749"/>
  </r>
  <r>
    <s v="222167119"/>
    <x v="750"/>
  </r>
  <r>
    <s v="222167202"/>
    <x v="1389"/>
  </r>
  <r>
    <s v="222167380"/>
    <x v="901"/>
  </r>
  <r>
    <s v="222167431"/>
    <x v="1225"/>
  </r>
  <r>
    <s v="222167440"/>
    <x v="1225"/>
  </r>
  <r>
    <s v="222167480"/>
    <x v="751"/>
  </r>
  <r>
    <s v="222167503"/>
    <x v="751"/>
  </r>
  <r>
    <s v="222167689"/>
    <x v="752"/>
  </r>
  <r>
    <s v="222167752"/>
    <x v="1390"/>
  </r>
  <r>
    <s v="222167815"/>
    <x v="902"/>
  </r>
  <r>
    <s v="222168012"/>
    <x v="755"/>
  </r>
  <r>
    <s v="222168018"/>
    <x v="755"/>
  </r>
  <r>
    <s v="222168224"/>
    <x v="1391"/>
  </r>
  <r>
    <s v="222168324"/>
    <x v="756"/>
  </r>
  <r>
    <s v="222168485"/>
    <x v="1392"/>
  </r>
  <r>
    <s v="222168599"/>
    <x v="1227"/>
  </r>
  <r>
    <s v="222168754"/>
    <x v="758"/>
  </r>
  <r>
    <s v="222168794"/>
    <x v="758"/>
  </r>
  <r>
    <s v="222168797"/>
    <x v="758"/>
  </r>
  <r>
    <s v="222168943"/>
    <x v="906"/>
  </r>
  <r>
    <s v="222169100"/>
    <x v="759"/>
  </r>
  <r>
    <s v="222169206"/>
    <x v="760"/>
  </r>
  <r>
    <s v="222169226"/>
    <x v="760"/>
  </r>
  <r>
    <s v="222169272"/>
    <x v="760"/>
  </r>
  <r>
    <s v="222169567"/>
    <x v="1326"/>
  </r>
  <r>
    <s v="222169687"/>
    <x v="762"/>
  </r>
  <r>
    <s v="222170082"/>
    <x v="767"/>
  </r>
  <r>
    <s v="222170179"/>
    <x v="768"/>
  </r>
  <r>
    <s v="222170265"/>
    <x v="909"/>
  </r>
  <r>
    <s v="222170334"/>
    <x v="910"/>
  </r>
  <r>
    <s v="222170365"/>
    <x v="769"/>
  </r>
  <r>
    <s v="222170371"/>
    <x v="769"/>
  </r>
  <r>
    <s v="222170408"/>
    <x v="769"/>
  </r>
  <r>
    <s v="222170454"/>
    <x v="770"/>
  </r>
  <r>
    <s v="222170523"/>
    <x v="771"/>
  </r>
  <r>
    <s v="222170763"/>
    <x v="774"/>
  </r>
  <r>
    <s v="222170792"/>
    <x v="775"/>
  </r>
  <r>
    <s v="222170995"/>
    <x v="777"/>
  </r>
  <r>
    <s v="222170992"/>
    <x v="777"/>
  </r>
  <r>
    <s v="222171138"/>
    <x v="779"/>
  </r>
  <r>
    <s v="222171198"/>
    <x v="780"/>
  </r>
  <r>
    <s v="222171204"/>
    <x v="780"/>
  </r>
  <r>
    <s v="222171353"/>
    <x v="782"/>
  </r>
  <r>
    <s v="222171370"/>
    <x v="782"/>
  </r>
  <r>
    <s v="222171390"/>
    <x v="782"/>
  </r>
  <r>
    <s v="222171396"/>
    <x v="782"/>
  </r>
  <r>
    <s v="222171459"/>
    <x v="783"/>
  </r>
  <r>
    <s v="222171519"/>
    <x v="784"/>
  </r>
  <r>
    <s v="222171585"/>
    <x v="784"/>
  </r>
  <r>
    <s v="222171648"/>
    <x v="785"/>
  </r>
  <r>
    <s v="222171665"/>
    <x v="785"/>
  </r>
  <r>
    <s v="222171719"/>
    <x v="786"/>
  </r>
  <r>
    <s v="222171731"/>
    <x v="786"/>
  </r>
  <r>
    <s v="222171739"/>
    <x v="786"/>
  </r>
  <r>
    <s v="222171748"/>
    <x v="786"/>
  </r>
  <r>
    <s v="222171845"/>
    <x v="787"/>
  </r>
  <r>
    <s v="222171888"/>
    <x v="787"/>
  </r>
  <r>
    <s v="222171905"/>
    <x v="788"/>
  </r>
  <r>
    <s v="222171925"/>
    <x v="788"/>
  </r>
  <r>
    <s v="222171948"/>
    <x v="788"/>
  </r>
  <r>
    <s v="222171960"/>
    <x v="788"/>
  </r>
  <r>
    <s v="222172017"/>
    <x v="789"/>
  </r>
  <r>
    <s v="222172103"/>
    <x v="790"/>
  </r>
  <r>
    <s v="222172137"/>
    <x v="790"/>
  </r>
  <r>
    <s v="222172154"/>
    <x v="790"/>
  </r>
  <r>
    <s v="222172166"/>
    <x v="790"/>
  </r>
  <r>
    <s v="222172180"/>
    <x v="790"/>
  </r>
  <r>
    <s v="222172226"/>
    <x v="791"/>
  </r>
  <r>
    <s v="222172243"/>
    <x v="791"/>
  </r>
  <r>
    <s v="222172246"/>
    <x v="791"/>
  </r>
  <r>
    <s v="222172220"/>
    <x v="791"/>
  </r>
  <r>
    <s v="222172266"/>
    <x v="792"/>
  </r>
  <r>
    <s v="222172306"/>
    <x v="792"/>
  </r>
  <r>
    <s v="222172372"/>
    <x v="793"/>
  </r>
  <r>
    <s v="222172375"/>
    <x v="793"/>
  </r>
  <r>
    <s v="222172415"/>
    <x v="793"/>
  </r>
  <r>
    <s v="222172432"/>
    <x v="793"/>
  </r>
  <r>
    <s v="222172452"/>
    <x v="793"/>
  </r>
  <r>
    <s v="222172472"/>
    <x v="794"/>
  </r>
  <r>
    <s v="222172475"/>
    <x v="794"/>
  </r>
  <r>
    <s v="222172492"/>
    <x v="794"/>
  </r>
  <r>
    <s v="222172515"/>
    <x v="794"/>
  </r>
  <r>
    <s v="222172541"/>
    <x v="794"/>
  </r>
  <r>
    <s v="222172558"/>
    <x v="794"/>
  </r>
  <r>
    <s v="222172564"/>
    <x v="794"/>
  </r>
  <r>
    <s v="222172584"/>
    <x v="795"/>
  </r>
  <r>
    <s v="222172521"/>
    <x v="794"/>
  </r>
  <r>
    <s v="222172641"/>
    <x v="795"/>
  </r>
  <r>
    <s v="222172675"/>
    <x v="795"/>
  </r>
  <r>
    <s v="222172687"/>
    <x v="795"/>
  </r>
  <r>
    <s v="222172730"/>
    <x v="796"/>
  </r>
  <r>
    <s v="222172747"/>
    <x v="796"/>
  </r>
  <r>
    <s v="222172750"/>
    <x v="796"/>
  </r>
  <r>
    <s v="222172761"/>
    <x v="796"/>
  </r>
  <r>
    <s v="222172833"/>
    <x v="796"/>
  </r>
  <r>
    <s v="222172887"/>
    <x v="797"/>
  </r>
  <r>
    <s v="222172927"/>
    <x v="797"/>
  </r>
  <r>
    <s v="222172930"/>
    <x v="797"/>
  </r>
  <r>
    <s v="222172944"/>
    <x v="797"/>
  </r>
  <r>
    <s v="222172953"/>
    <x v="797"/>
  </r>
  <r>
    <s v="222172996"/>
    <x v="797"/>
  </r>
  <r>
    <s v="222173007"/>
    <x v="797"/>
  </r>
  <r>
    <s v="222172884"/>
    <x v="797"/>
  </r>
  <r>
    <s v="222173013"/>
    <x v="797"/>
  </r>
  <r>
    <s v="222173016"/>
    <x v="797"/>
  </r>
  <r>
    <s v="222173059"/>
    <x v="798"/>
  </r>
  <r>
    <s v="222173096"/>
    <x v="798"/>
  </r>
  <r>
    <s v="222173122"/>
    <x v="798"/>
  </r>
  <r>
    <s v="222173142"/>
    <x v="798"/>
  </r>
  <r>
    <s v="222173176"/>
    <x v="798"/>
  </r>
  <r>
    <s v="222173179"/>
    <x v="799"/>
  </r>
  <r>
    <s v="222173202"/>
    <x v="799"/>
  </r>
  <r>
    <s v="222173219"/>
    <x v="799"/>
  </r>
  <r>
    <s v="222173248"/>
    <x v="799"/>
  </r>
  <r>
    <s v="222173262"/>
    <x v="799"/>
  </r>
  <r>
    <s v="222173374"/>
    <x v="800"/>
  </r>
  <r>
    <s v="222173394"/>
    <x v="800"/>
  </r>
  <r>
    <s v="222173371"/>
    <x v="800"/>
  </r>
  <r>
    <s v="222173431"/>
    <x v="801"/>
  </r>
  <r>
    <s v="222173454"/>
    <x v="801"/>
  </r>
  <r>
    <s v="222173500"/>
    <x v="801"/>
  </r>
  <r>
    <s v="222173540"/>
    <x v="801"/>
  </r>
  <r>
    <s v="222173583"/>
    <x v="802"/>
  </r>
  <r>
    <s v="222173591"/>
    <x v="802"/>
  </r>
  <r>
    <s v="222173654"/>
    <x v="802"/>
  </r>
  <r>
    <s v="222173674"/>
    <x v="802"/>
  </r>
  <r>
    <s v="222173694"/>
    <x v="803"/>
  </r>
  <r>
    <s v="222173726"/>
    <x v="803"/>
  </r>
  <r>
    <s v="222173737"/>
    <x v="803"/>
  </r>
  <r>
    <s v="222173740"/>
    <x v="803"/>
  </r>
  <r>
    <s v="222173757"/>
    <x v="803"/>
  </r>
  <r>
    <s v="222173783"/>
    <x v="803"/>
  </r>
  <r>
    <s v="222173840"/>
    <x v="804"/>
  </r>
  <r>
    <s v="222173843"/>
    <x v="804"/>
  </r>
  <r>
    <s v="222173863"/>
    <x v="804"/>
  </r>
  <r>
    <s v="222173929"/>
    <x v="805"/>
  </r>
  <r>
    <s v="222173989"/>
    <x v="806"/>
  </r>
  <r>
    <s v="222174015"/>
    <x v="806"/>
  </r>
  <r>
    <s v="222174032"/>
    <x v="806"/>
  </r>
  <r>
    <s v="222174038"/>
    <x v="806"/>
  </r>
  <r>
    <s v="222174081"/>
    <x v="806"/>
  </r>
  <r>
    <s v="222174095"/>
    <x v="807"/>
  </r>
  <r>
    <s v="222174101"/>
    <x v="807"/>
  </r>
  <r>
    <s v="222174121"/>
    <x v="807"/>
  </r>
  <r>
    <s v="222174132"/>
    <x v="807"/>
  </r>
  <r>
    <s v="222174144"/>
    <x v="807"/>
  </r>
  <r>
    <s v="222174152"/>
    <x v="807"/>
  </r>
  <r>
    <s v="222174155"/>
    <x v="807"/>
  </r>
  <r>
    <s v="222174175"/>
    <x v="807"/>
  </r>
  <r>
    <s v="222174207"/>
    <x v="808"/>
  </r>
  <r>
    <s v="222174215"/>
    <x v="808"/>
  </r>
  <r>
    <s v="222174218"/>
    <x v="808"/>
  </r>
  <r>
    <s v="222174224"/>
    <x v="808"/>
  </r>
  <r>
    <s v="222174241"/>
    <x v="808"/>
  </r>
  <r>
    <s v="222174264"/>
    <x v="808"/>
  </r>
  <r>
    <s v="222174344"/>
    <x v="809"/>
  </r>
  <r>
    <s v="222174393"/>
    <x v="810"/>
  </r>
  <r>
    <s v="222174410"/>
    <x v="810"/>
  </r>
  <r>
    <s v="222174507"/>
    <x v="811"/>
  </r>
  <r>
    <s v="222174516"/>
    <x v="811"/>
  </r>
  <r>
    <s v="222174539"/>
    <x v="811"/>
  </r>
  <r>
    <s v="222174590"/>
    <x v="812"/>
  </r>
  <r>
    <s v="222174599"/>
    <x v="812"/>
  </r>
  <r>
    <s v="222174633"/>
    <x v="812"/>
  </r>
  <r>
    <s v="222174676"/>
    <x v="813"/>
  </r>
  <r>
    <s v="222174713"/>
    <x v="813"/>
  </r>
  <r>
    <s v="222174736"/>
    <x v="813"/>
  </r>
  <r>
    <s v="222174748"/>
    <x v="813"/>
  </r>
  <r>
    <s v="222174762"/>
    <x v="813"/>
  </r>
  <r>
    <s v="222174862"/>
    <x v="814"/>
  </r>
  <r>
    <s v="222174865"/>
    <x v="814"/>
  </r>
  <r>
    <s v="222174842"/>
    <x v="814"/>
  </r>
  <r>
    <s v="222174868"/>
    <x v="814"/>
  </r>
  <r>
    <s v="222174885"/>
    <x v="814"/>
  </r>
  <r>
    <s v="222174911"/>
    <x v="814"/>
  </r>
  <r>
    <s v="222174954"/>
    <x v="815"/>
  </r>
  <r>
    <s v="222174974"/>
    <x v="815"/>
  </r>
  <r>
    <s v="222174968"/>
    <x v="815"/>
  </r>
  <r>
    <s v="222175008"/>
    <x v="815"/>
  </r>
  <r>
    <s v="222175014"/>
    <x v="815"/>
  </r>
  <r>
    <s v="222175034"/>
    <x v="815"/>
  </r>
  <r>
    <s v="222175100"/>
    <x v="816"/>
  </r>
  <r>
    <s v="222175117"/>
    <x v="816"/>
  </r>
  <r>
    <s v="222175120"/>
    <x v="816"/>
  </r>
  <r>
    <s v="222175151"/>
    <x v="817"/>
  </r>
  <r>
    <s v="222175160"/>
    <x v="817"/>
  </r>
  <r>
    <s v="222175174"/>
    <x v="817"/>
  </r>
  <r>
    <s v="222175180"/>
    <x v="817"/>
  </r>
  <r>
    <s v="222175186"/>
    <x v="817"/>
  </r>
  <r>
    <s v="222175197"/>
    <x v="817"/>
  </r>
  <r>
    <s v="222175223"/>
    <x v="817"/>
  </r>
  <r>
    <s v="222175240"/>
    <x v="817"/>
  </r>
  <r>
    <s v="222175266"/>
    <x v="818"/>
  </r>
  <r>
    <s v="222175286"/>
    <x v="818"/>
  </r>
  <r>
    <s v="222175300"/>
    <x v="818"/>
  </r>
  <r>
    <s v="222175303"/>
    <x v="818"/>
  </r>
  <r>
    <s v="222175306"/>
    <x v="818"/>
  </r>
  <r>
    <s v="222175323"/>
    <x v="818"/>
  </r>
  <r>
    <s v="222175326"/>
    <x v="818"/>
  </r>
  <r>
    <s v="222175309"/>
    <x v="818"/>
  </r>
  <r>
    <s v="222175372"/>
    <x v="819"/>
  </r>
  <r>
    <s v="222175392"/>
    <x v="819"/>
  </r>
  <r>
    <s v="222175429"/>
    <x v="819"/>
  </r>
  <r>
    <s v="222175435"/>
    <x v="819"/>
  </r>
  <r>
    <s v="222175495"/>
    <x v="820"/>
  </r>
  <r>
    <s v="222175526"/>
    <x v="820"/>
  </r>
  <r>
    <s v="222175592"/>
    <x v="820"/>
  </r>
  <r>
    <s v="222175598"/>
    <x v="820"/>
  </r>
  <r>
    <s v="222175518"/>
    <x v="820"/>
  </r>
  <r>
    <s v="222175612"/>
    <x v="821"/>
  </r>
  <r>
    <s v="222175621"/>
    <x v="821"/>
  </r>
  <r>
    <s v="222175692"/>
    <x v="821"/>
  </r>
  <r>
    <s v="222175712"/>
    <x v="821"/>
  </r>
  <r>
    <s v="222175755"/>
    <x v="822"/>
  </r>
  <r>
    <s v="222175761"/>
    <x v="822"/>
  </r>
  <r>
    <s v="222175775"/>
    <x v="822"/>
  </r>
  <r>
    <s v="222175781"/>
    <x v="822"/>
  </r>
  <r>
    <s v="222175838"/>
    <x v="822"/>
  </r>
  <r>
    <s v="222175844"/>
    <x v="822"/>
  </r>
  <r>
    <s v="222175907"/>
    <x v="823"/>
  </r>
  <r>
    <s v="222175924"/>
    <x v="823"/>
  </r>
  <r>
    <s v="222175950"/>
    <x v="823"/>
  </r>
  <r>
    <s v="222175964"/>
    <x v="823"/>
  </r>
  <r>
    <s v="222175967"/>
    <x v="823"/>
  </r>
  <r>
    <s v="222175984"/>
    <x v="823"/>
  </r>
  <r>
    <s v="222175990"/>
    <x v="823"/>
  </r>
  <r>
    <s v="222175996"/>
    <x v="823"/>
  </r>
  <r>
    <s v="222176013"/>
    <x v="823"/>
  </r>
  <r>
    <s v="222176024"/>
    <x v="823"/>
  </r>
  <r>
    <s v="222176033"/>
    <x v="823"/>
  </r>
  <r>
    <s v="222176036"/>
    <x v="823"/>
  </r>
  <r>
    <s v="222176076"/>
    <x v="824"/>
  </r>
  <r>
    <s v="222176096"/>
    <x v="824"/>
  </r>
  <r>
    <s v="222176113"/>
    <x v="824"/>
  </r>
  <r>
    <s v="222176119"/>
    <x v="824"/>
  </r>
  <r>
    <s v="222176122"/>
    <x v="824"/>
  </r>
  <r>
    <s v="222176162"/>
    <x v="824"/>
  </r>
  <r>
    <s v="222176156"/>
    <x v="824"/>
  </r>
  <r>
    <s v="222176173"/>
    <x v="825"/>
  </r>
  <r>
    <s v="222176093"/>
    <x v="824"/>
  </r>
  <r>
    <s v="222176179"/>
    <x v="825"/>
  </r>
  <r>
    <s v="222176185"/>
    <x v="825"/>
  </r>
  <r>
    <s v="222176225"/>
    <x v="825"/>
  </r>
  <r>
    <s v="222176236"/>
    <x v="825"/>
  </r>
  <r>
    <s v="222176239"/>
    <x v="825"/>
  </r>
  <r>
    <s v="222176279"/>
    <x v="826"/>
  </r>
  <r>
    <s v="222176471"/>
    <x v="827"/>
  </r>
  <r>
    <s v="222176534"/>
    <x v="828"/>
  </r>
  <r>
    <s v="222176537"/>
    <x v="828"/>
  </r>
  <r>
    <s v="222176545"/>
    <x v="828"/>
  </r>
  <r>
    <s v="222176557"/>
    <x v="828"/>
  </r>
  <r>
    <s v="222176631"/>
    <x v="829"/>
  </r>
  <r>
    <s v="222176694"/>
    <x v="911"/>
  </r>
  <r>
    <s v="222176711"/>
    <x v="911"/>
  </r>
  <r>
    <s v="222176780"/>
    <x v="830"/>
  </r>
  <r>
    <s v="222176903"/>
    <x v="832"/>
  </r>
  <r>
    <s v="222176909"/>
    <x v="832"/>
  </r>
  <r>
    <s v="222176923"/>
    <x v="832"/>
  </r>
  <r>
    <s v="222176966"/>
    <x v="832"/>
  </r>
  <r>
    <s v="222176972"/>
    <x v="832"/>
  </r>
  <r>
    <s v="222176975"/>
    <x v="832"/>
  </r>
  <r>
    <s v="222177009"/>
    <x v="912"/>
  </r>
  <r>
    <s v="222177075"/>
    <x v="912"/>
  </r>
  <r>
    <s v="222177281"/>
    <x v="835"/>
  </r>
  <r>
    <s v="222177301"/>
    <x v="835"/>
  </r>
  <r>
    <s v="222177304"/>
    <x v="835"/>
  </r>
  <r>
    <s v="222177324"/>
    <x v="835"/>
  </r>
  <r>
    <s v="222177364"/>
    <x v="913"/>
  </r>
  <r>
    <s v="222177407"/>
    <x v="913"/>
  </r>
  <r>
    <s v="222177464"/>
    <x v="836"/>
  </r>
  <r>
    <s v="222175289"/>
    <x v="818"/>
  </r>
  <r>
    <s v="222177547"/>
    <x v="837"/>
  </r>
  <r>
    <s v="222177619"/>
    <x v="838"/>
  </r>
  <r>
    <s v="222177579"/>
    <x v="837"/>
  </r>
  <r>
    <s v="222177633"/>
    <x v="838"/>
  </r>
  <r>
    <s v="222177719"/>
    <x v="839"/>
  </r>
  <r>
    <s v="222177862"/>
    <x v="841"/>
  </r>
  <r>
    <s v="222177985"/>
    <x v="842"/>
  </r>
  <r>
    <s v="222178031"/>
    <x v="843"/>
  </r>
  <r>
    <s v="222178286"/>
    <x v="846"/>
  </r>
  <r>
    <s v="222178294"/>
    <x v="846"/>
  </r>
  <r>
    <s v="222178051"/>
    <x v="843"/>
  </r>
  <r>
    <s v="222178366"/>
    <x v="847"/>
  </r>
  <r>
    <s v="222178389"/>
    <x v="847"/>
  </r>
  <r>
    <s v="222178506"/>
    <x v="1393"/>
  </r>
  <r>
    <s v="222178841"/>
    <x v="852"/>
  </r>
  <r>
    <s v="222178881"/>
    <x v="853"/>
  </r>
  <r>
    <s v="222178887"/>
    <x v="853"/>
  </r>
  <r>
    <s v="222178907"/>
    <x v="853"/>
  </r>
  <r>
    <s v="222179159"/>
    <x v="1229"/>
  </r>
  <r>
    <s v="222179219"/>
    <x v="856"/>
  </r>
  <r>
    <s v="222179250"/>
    <x v="856"/>
  </r>
  <r>
    <s v="222179419"/>
    <x v="1394"/>
  </r>
  <r>
    <s v="222179442"/>
    <x v="1394"/>
  </r>
  <r>
    <s v="222179645"/>
    <x v="915"/>
  </r>
  <r>
    <s v="222179754"/>
    <x v="1395"/>
  </r>
  <r>
    <s v="222180035"/>
    <x v="916"/>
  </r>
  <r>
    <s v="222180118"/>
    <x v="917"/>
  </r>
  <r>
    <s v="222180710"/>
    <x v="863"/>
  </r>
  <r>
    <s v="222180988"/>
    <x v="1231"/>
  </r>
  <r>
    <s v="222181712"/>
    <x v="1396"/>
  </r>
  <r>
    <s v="222181832"/>
    <x v="866"/>
  </r>
  <r>
    <s v="222183215"/>
    <x v="1397"/>
  </r>
  <r>
    <s v="219101393"/>
    <x v="931"/>
  </r>
  <r>
    <s v="219101353"/>
    <x v="338"/>
  </r>
  <r>
    <s v="219101433"/>
    <x v="342"/>
  </r>
  <r>
    <s v="219101519"/>
    <x v="339"/>
  </r>
  <r>
    <s v="219101582"/>
    <x v="340"/>
  </r>
  <r>
    <s v="219101645"/>
    <x v="341"/>
  </r>
  <r>
    <s v="219101665"/>
    <x v="341"/>
  </r>
  <r>
    <s v="219101696"/>
    <x v="343"/>
  </r>
  <r>
    <s v="219101736"/>
    <x v="343"/>
  </r>
  <r>
    <s v="219102011"/>
    <x v="1137"/>
  </r>
  <r>
    <s v="219102077"/>
    <x v="1398"/>
  </r>
  <r>
    <s v="219102790"/>
    <x v="349"/>
  </r>
  <r>
    <s v="219102996"/>
    <x v="351"/>
  </r>
  <r>
    <s v="219103016"/>
    <x v="351"/>
  </r>
  <r>
    <s v="219103494"/>
    <x v="354"/>
  </r>
  <r>
    <s v="219103714"/>
    <x v="362"/>
  </r>
  <r>
    <s v="219103780"/>
    <x v="357"/>
  </r>
  <r>
    <s v="219103797"/>
    <x v="357"/>
  </r>
  <r>
    <s v="219103889"/>
    <x v="358"/>
  </r>
  <r>
    <s v="219103966"/>
    <x v="359"/>
  </r>
  <r>
    <s v="219103983"/>
    <x v="359"/>
  </r>
  <r>
    <s v="219103989"/>
    <x v="359"/>
  </r>
  <r>
    <s v="219103992"/>
    <x v="359"/>
  </r>
  <r>
    <s v="219103995"/>
    <x v="359"/>
  </r>
  <r>
    <s v="219104049"/>
    <x v="1139"/>
  </r>
  <r>
    <s v="219104244"/>
    <x v="363"/>
  </r>
  <r>
    <s v="219104304"/>
    <x v="364"/>
  </r>
  <r>
    <s v="219104387"/>
    <x v="365"/>
  </r>
  <r>
    <s v="219104390"/>
    <x v="365"/>
  </r>
  <r>
    <s v="219104407"/>
    <x v="365"/>
  </r>
  <r>
    <s v="219104421"/>
    <x v="365"/>
  </r>
  <r>
    <s v="219104470"/>
    <x v="369"/>
  </r>
  <r>
    <s v="219104476"/>
    <x v="369"/>
  </r>
  <r>
    <s v="219103789"/>
    <x v="357"/>
  </r>
  <r>
    <s v="219104547"/>
    <x v="366"/>
  </r>
  <r>
    <s v="219104567"/>
    <x v="366"/>
  </r>
  <r>
    <s v="219103906"/>
    <x v="358"/>
  </r>
  <r>
    <s v="219103920"/>
    <x v="358"/>
  </r>
  <r>
    <s v="219104613"/>
    <x v="367"/>
  </r>
  <r>
    <s v="219104633"/>
    <x v="367"/>
  </r>
  <r>
    <s v="219104327"/>
    <x v="364"/>
  </r>
  <r>
    <s v="219104461"/>
    <x v="369"/>
  </r>
  <r>
    <s v="219104464"/>
    <x v="369"/>
  </r>
  <r>
    <s v="219104773"/>
    <x v="370"/>
  </r>
  <r>
    <s v="219104965"/>
    <x v="936"/>
  </r>
  <r>
    <s v="219105011"/>
    <x v="371"/>
  </r>
  <r>
    <s v="219104693"/>
    <x v="368"/>
  </r>
  <r>
    <s v="219104696"/>
    <x v="368"/>
  </r>
  <r>
    <s v="219105120"/>
    <x v="372"/>
  </r>
  <r>
    <s v="219104713"/>
    <x v="368"/>
  </r>
  <r>
    <s v="219105257"/>
    <x v="374"/>
  </r>
  <r>
    <s v="219105263"/>
    <x v="374"/>
  </r>
  <r>
    <s v="219105280"/>
    <x v="374"/>
  </r>
  <r>
    <s v="219105515"/>
    <x v="1399"/>
  </r>
  <r>
    <s v="219105632"/>
    <x v="939"/>
  </r>
  <r>
    <s v="219105652"/>
    <x v="939"/>
  </r>
  <r>
    <s v="219105180"/>
    <x v="373"/>
  </r>
  <r>
    <s v="219105177"/>
    <x v="373"/>
  </r>
  <r>
    <s v="219105761"/>
    <x v="940"/>
  </r>
  <r>
    <s v="219105772"/>
    <x v="940"/>
  </r>
  <r>
    <s v="219105881"/>
    <x v="377"/>
  </r>
  <r>
    <s v="219105901"/>
    <x v="380"/>
  </r>
  <r>
    <s v="219105918"/>
    <x v="380"/>
  </r>
  <r>
    <s v="219105973"/>
    <x v="378"/>
  </r>
  <r>
    <s v="219105990"/>
    <x v="378"/>
  </r>
  <r>
    <s v="219106010"/>
    <x v="378"/>
  </r>
  <r>
    <s v="219106050"/>
    <x v="1140"/>
  </r>
  <r>
    <s v="219106136"/>
    <x v="379"/>
  </r>
  <r>
    <s v="219106133"/>
    <x v="379"/>
  </r>
  <r>
    <s v="219105941"/>
    <x v="380"/>
  </r>
  <r>
    <s v="219106216"/>
    <x v="381"/>
  </r>
  <r>
    <s v="219105981"/>
    <x v="378"/>
  </r>
  <r>
    <s v="219106159"/>
    <x v="379"/>
  </r>
  <r>
    <s v="219106285"/>
    <x v="382"/>
  </r>
  <r>
    <s v="219106442"/>
    <x v="383"/>
  </r>
  <r>
    <s v="219106542"/>
    <x v="384"/>
  </r>
  <r>
    <s v="219106545"/>
    <x v="384"/>
  </r>
  <r>
    <s v="219106474"/>
    <x v="383"/>
  </r>
  <r>
    <s v="219106771"/>
    <x v="1400"/>
  </r>
  <r>
    <s v="219107132"/>
    <x v="1401"/>
  </r>
  <r>
    <s v="219107135"/>
    <x v="1401"/>
  </r>
  <r>
    <s v="219107181"/>
    <x v="944"/>
  </r>
  <r>
    <s v="219107278"/>
    <x v="388"/>
  </r>
  <r>
    <s v="219107387"/>
    <x v="393"/>
  </r>
  <r>
    <s v="219107427"/>
    <x v="389"/>
  </r>
  <r>
    <s v="219107547"/>
    <x v="390"/>
  </r>
  <r>
    <s v="219107650"/>
    <x v="391"/>
  </r>
  <r>
    <s v="219107719"/>
    <x v="392"/>
  </r>
  <r>
    <s v="219107813"/>
    <x v="394"/>
  </r>
  <r>
    <s v="219107879"/>
    <x v="395"/>
  </r>
  <r>
    <s v="219108008"/>
    <x v="397"/>
  </r>
  <r>
    <s v="219108014"/>
    <x v="397"/>
  </r>
  <r>
    <s v="219108028"/>
    <x v="397"/>
  </r>
  <r>
    <s v="219108034"/>
    <x v="397"/>
  </r>
  <r>
    <s v="219108045"/>
    <x v="397"/>
  </r>
  <r>
    <s v="219108051"/>
    <x v="397"/>
  </r>
  <r>
    <s v="219108131"/>
    <x v="398"/>
  </r>
  <r>
    <s v="219108134"/>
    <x v="398"/>
  </r>
  <r>
    <s v="219107564"/>
    <x v="390"/>
  </r>
  <r>
    <s v="219107570"/>
    <x v="390"/>
  </r>
  <r>
    <s v="219108303"/>
    <x v="399"/>
  </r>
  <r>
    <s v="219107710"/>
    <x v="392"/>
  </r>
  <r>
    <s v="219107730"/>
    <x v="392"/>
  </r>
  <r>
    <s v="219107796"/>
    <x v="394"/>
  </r>
  <r>
    <s v="219107802"/>
    <x v="394"/>
  </r>
  <r>
    <s v="219108406"/>
    <x v="945"/>
  </r>
  <r>
    <s v="219108420"/>
    <x v="945"/>
  </r>
  <r>
    <s v="219107888"/>
    <x v="395"/>
  </r>
  <r>
    <s v="219107965"/>
    <x v="396"/>
  </r>
  <r>
    <s v="219108457"/>
    <x v="401"/>
  </r>
  <r>
    <s v="219108555"/>
    <x v="402"/>
  </r>
  <r>
    <s v="219108844"/>
    <x v="946"/>
  </r>
  <r>
    <s v="219108941"/>
    <x v="408"/>
  </r>
  <r>
    <s v="219108961"/>
    <x v="408"/>
  </r>
  <r>
    <s v="219108964"/>
    <x v="408"/>
  </r>
  <r>
    <s v="219109027"/>
    <x v="409"/>
  </r>
  <r>
    <s v="219109153"/>
    <x v="410"/>
  </r>
  <r>
    <s v="219109156"/>
    <x v="410"/>
  </r>
  <r>
    <s v="219109216"/>
    <x v="411"/>
  </r>
  <r>
    <s v="219109239"/>
    <x v="411"/>
  </r>
  <r>
    <s v="219109376"/>
    <x v="413"/>
  </r>
  <r>
    <s v="219109399"/>
    <x v="414"/>
  </r>
  <r>
    <s v="219108901"/>
    <x v="407"/>
  </r>
  <r>
    <s v="219109416"/>
    <x v="414"/>
  </r>
  <r>
    <s v="219109067"/>
    <x v="409"/>
  </r>
  <r>
    <s v="219109499"/>
    <x v="415"/>
  </r>
  <r>
    <s v="219109502"/>
    <x v="415"/>
  </r>
  <r>
    <s v="219109654"/>
    <x v="1142"/>
  </r>
  <r>
    <s v="219109768"/>
    <x v="1402"/>
  </r>
  <r>
    <s v="219109820"/>
    <x v="1403"/>
  </r>
  <r>
    <s v="219109459"/>
    <x v="414"/>
  </r>
  <r>
    <s v="219109519"/>
    <x v="415"/>
  </r>
  <r>
    <s v="219110226"/>
    <x v="948"/>
  </r>
  <r>
    <s v="219110561"/>
    <x v="1404"/>
  </r>
  <r>
    <s v="219110653"/>
    <x v="420"/>
  </r>
  <r>
    <s v="219110670"/>
    <x v="1143"/>
  </r>
  <r>
    <s v="219110707"/>
    <x v="1143"/>
  </r>
  <r>
    <s v="219111048"/>
    <x v="1405"/>
  </r>
  <r>
    <s v="219111884"/>
    <x v="1406"/>
  </r>
  <r>
    <s v="219112525"/>
    <x v="1407"/>
  </r>
  <r>
    <s v="219114222"/>
    <x v="1408"/>
  </r>
  <r>
    <s v="219114514"/>
    <x v="1409"/>
  </r>
  <r>
    <s v="220115643"/>
    <x v="1410"/>
  </r>
  <r>
    <s v="220115654"/>
    <x v="1410"/>
  </r>
  <r>
    <s v="220116267"/>
    <x v="1411"/>
  </r>
  <r>
    <s v="220117953"/>
    <x v="1412"/>
  </r>
  <r>
    <s v="220118411"/>
    <x v="1413"/>
  </r>
  <r>
    <s v="220118714"/>
    <x v="1414"/>
  </r>
  <r>
    <s v="220119238"/>
    <x v="444"/>
  </r>
  <r>
    <s v="220119561"/>
    <x v="1415"/>
  </r>
  <r>
    <s v="220119716"/>
    <x v="1416"/>
  </r>
  <r>
    <s v="220120054"/>
    <x v="1282"/>
  </r>
  <r>
    <s v="220120071"/>
    <x v="1282"/>
  </r>
  <r>
    <s v="220119945"/>
    <x v="963"/>
  </r>
  <r>
    <s v="220120174"/>
    <x v="1417"/>
  </r>
  <r>
    <s v="220120440"/>
    <x v="449"/>
  </r>
  <r>
    <s v="220120772"/>
    <x v="1152"/>
  </r>
  <r>
    <s v="220120778"/>
    <x v="1152"/>
  </r>
  <r>
    <s v="220120781"/>
    <x v="1152"/>
  </r>
  <r>
    <s v="220120907"/>
    <x v="458"/>
  </r>
  <r>
    <s v="220120964"/>
    <x v="965"/>
  </r>
  <r>
    <s v="220121004"/>
    <x v="453"/>
  </r>
  <r>
    <s v="220121110"/>
    <x v="454"/>
  </r>
  <r>
    <s v="220121259"/>
    <x v="1418"/>
  </r>
  <r>
    <s v="220121322"/>
    <x v="456"/>
  </r>
  <r>
    <s v="220121376"/>
    <x v="1419"/>
  </r>
  <r>
    <s v="220121422"/>
    <x v="457"/>
  </r>
  <r>
    <s v="220121505"/>
    <x v="1153"/>
  </r>
  <r>
    <s v="220121519"/>
    <x v="1153"/>
  </r>
  <r>
    <s v="220121528"/>
    <x v="1153"/>
  </r>
  <r>
    <s v="220121625"/>
    <x v="459"/>
  </r>
  <r>
    <s v="220121714"/>
    <x v="461"/>
  </r>
  <r>
    <s v="220121774"/>
    <x v="966"/>
  </r>
  <r>
    <s v="220121817"/>
    <x v="462"/>
  </r>
  <r>
    <s v="220121900"/>
    <x v="968"/>
  </r>
  <r>
    <s v="220121906"/>
    <x v="968"/>
  </r>
  <r>
    <s v="220121969"/>
    <x v="463"/>
  </r>
  <r>
    <s v="220121989"/>
    <x v="463"/>
  </r>
  <r>
    <s v="220122364"/>
    <x v="466"/>
  </r>
  <r>
    <s v="220122378"/>
    <x v="466"/>
  </r>
  <r>
    <s v="220122464"/>
    <x v="1420"/>
  </r>
  <r>
    <s v="220122484"/>
    <x v="1420"/>
  </r>
  <r>
    <s v="220122541"/>
    <x v="971"/>
  </r>
  <r>
    <s v="220122610"/>
    <x v="1421"/>
  </r>
  <r>
    <s v="220122707"/>
    <x v="467"/>
  </r>
  <r>
    <s v="220122799"/>
    <x v="468"/>
  </r>
  <r>
    <s v="220122942"/>
    <x v="470"/>
  </r>
  <r>
    <s v="220122965"/>
    <x v="470"/>
  </r>
  <r>
    <s v="220122982"/>
    <x v="471"/>
  </r>
  <r>
    <s v="220122996"/>
    <x v="471"/>
  </r>
  <r>
    <s v="220123162"/>
    <x v="472"/>
  </r>
  <r>
    <s v="220123414"/>
    <x v="475"/>
  </r>
  <r>
    <s v="220123411"/>
    <x v="475"/>
  </r>
  <r>
    <s v="220123483"/>
    <x v="476"/>
  </r>
  <r>
    <s v="220123586"/>
    <x v="478"/>
  </r>
  <r>
    <s v="220123391"/>
    <x v="475"/>
  </r>
  <r>
    <s v="220123629"/>
    <x v="479"/>
  </r>
  <r>
    <s v="220123669"/>
    <x v="479"/>
  </r>
  <r>
    <s v="220123735"/>
    <x v="974"/>
  </r>
  <r>
    <s v="220123752"/>
    <x v="974"/>
  </r>
  <r>
    <s v="220123869"/>
    <x v="480"/>
  </r>
  <r>
    <s v="220123924"/>
    <x v="481"/>
  </r>
  <r>
    <s v="220123964"/>
    <x v="481"/>
  </r>
  <r>
    <s v="220123758"/>
    <x v="974"/>
  </r>
  <r>
    <s v="220123975"/>
    <x v="481"/>
  </r>
  <r>
    <s v="220124110"/>
    <x v="483"/>
  </r>
  <r>
    <s v="220124124"/>
    <x v="483"/>
  </r>
  <r>
    <s v="220124133"/>
    <x v="484"/>
  </r>
  <r>
    <s v="220124173"/>
    <x v="484"/>
  </r>
  <r>
    <s v="220124330"/>
    <x v="486"/>
  </r>
  <r>
    <s v="220124333"/>
    <x v="486"/>
  </r>
  <r>
    <s v="220124376"/>
    <x v="1422"/>
  </r>
  <r>
    <s v="220124390"/>
    <x v="1422"/>
  </r>
  <r>
    <s v="220124528"/>
    <x v="488"/>
  </r>
  <r>
    <s v="220124568"/>
    <x v="1423"/>
  </r>
  <r>
    <s v="220124731"/>
    <x v="489"/>
  </r>
  <r>
    <s v="220124768"/>
    <x v="977"/>
  </r>
  <r>
    <s v="220124903"/>
    <x v="491"/>
  </r>
  <r>
    <s v="220124917"/>
    <x v="491"/>
  </r>
  <r>
    <s v="220124954"/>
    <x v="492"/>
  </r>
  <r>
    <s v="220124974"/>
    <x v="492"/>
  </r>
  <r>
    <s v="220125132"/>
    <x v="494"/>
  </r>
  <r>
    <s v="220125180"/>
    <x v="495"/>
  </r>
  <r>
    <s v="220125246"/>
    <x v="496"/>
  </r>
  <r>
    <s v="220125266"/>
    <x v="496"/>
  </r>
  <r>
    <s v="220125143"/>
    <x v="494"/>
  </r>
  <r>
    <s v="220125369"/>
    <x v="979"/>
  </r>
  <r>
    <s v="220125292"/>
    <x v="496"/>
  </r>
  <r>
    <s v="220125418"/>
    <x v="497"/>
  </r>
  <r>
    <s v="220125458"/>
    <x v="498"/>
  </r>
  <r>
    <s v="220125355"/>
    <x v="979"/>
  </r>
  <r>
    <s v="220125358"/>
    <x v="979"/>
  </r>
  <r>
    <s v="220125607"/>
    <x v="499"/>
  </r>
  <r>
    <s v="220125630"/>
    <x v="980"/>
  </r>
  <r>
    <s v="220125644"/>
    <x v="980"/>
  </r>
  <r>
    <s v="220125650"/>
    <x v="980"/>
  </r>
  <r>
    <s v="220125713"/>
    <x v="500"/>
  </r>
  <r>
    <s v="220125750"/>
    <x v="501"/>
  </r>
  <r>
    <s v="220125819"/>
    <x v="502"/>
  </r>
  <r>
    <s v="220125839"/>
    <x v="502"/>
  </r>
  <r>
    <s v="220125950"/>
    <x v="503"/>
  </r>
  <r>
    <s v="220126139"/>
    <x v="510"/>
  </r>
  <r>
    <s v="220125890"/>
    <x v="981"/>
  </r>
  <r>
    <s v="220126228"/>
    <x v="507"/>
  </r>
  <r>
    <s v="220126242"/>
    <x v="507"/>
  </r>
  <r>
    <s v="220125982"/>
    <x v="504"/>
  </r>
  <r>
    <s v="220126354"/>
    <x v="1424"/>
  </r>
  <r>
    <s v="220126102"/>
    <x v="506"/>
  </r>
  <r>
    <s v="220126451"/>
    <x v="1425"/>
  </r>
  <r>
    <s v="220126506"/>
    <x v="520"/>
  </r>
  <r>
    <s v="220126643"/>
    <x v="511"/>
  </r>
  <r>
    <s v="220126666"/>
    <x v="509"/>
  </r>
  <r>
    <s v="220126202"/>
    <x v="510"/>
  </r>
  <r>
    <s v="220126629"/>
    <x v="511"/>
  </r>
  <r>
    <s v="220126932"/>
    <x v="514"/>
  </r>
  <r>
    <s v="220127058"/>
    <x v="515"/>
  </r>
  <r>
    <s v="220127087"/>
    <x v="515"/>
  </r>
  <r>
    <s v="220127144"/>
    <x v="569"/>
  </r>
  <r>
    <s v="220127224"/>
    <x v="516"/>
  </r>
  <r>
    <s v="220127221"/>
    <x v="516"/>
  </r>
  <r>
    <s v="220126262"/>
    <x v="507"/>
  </r>
  <r>
    <s v="220127310"/>
    <x v="517"/>
  </r>
  <r>
    <s v="220127336"/>
    <x v="572"/>
  </r>
  <r>
    <s v="220127502"/>
    <x v="519"/>
  </r>
  <r>
    <s v="220127582"/>
    <x v="521"/>
  </r>
  <r>
    <s v="220127599"/>
    <x v="521"/>
  </r>
  <r>
    <s v="21875417"/>
    <x v="1426"/>
  </r>
  <r>
    <s v="21875949"/>
    <x v="986"/>
  </r>
  <r>
    <s v="21876018"/>
    <x v="165"/>
  </r>
  <r>
    <s v="21876161"/>
    <x v="987"/>
  </r>
  <r>
    <s v="21876762"/>
    <x v="166"/>
  </r>
  <r>
    <s v="21876819"/>
    <x v="167"/>
  </r>
  <r>
    <s v="21876845"/>
    <x v="167"/>
  </r>
  <r>
    <s v="21876891"/>
    <x v="168"/>
  </r>
  <r>
    <s v="21876911"/>
    <x v="168"/>
  </r>
  <r>
    <s v="21877269"/>
    <x v="1427"/>
  </r>
  <r>
    <s v="21877360"/>
    <x v="171"/>
  </r>
  <r>
    <s v="21877509"/>
    <x v="173"/>
  </r>
  <r>
    <s v="21877595"/>
    <x v="174"/>
  </r>
  <r>
    <s v="21877678"/>
    <x v="175"/>
  </r>
  <r>
    <s v="21877721"/>
    <x v="1154"/>
  </r>
  <r>
    <s v="21877744"/>
    <x v="176"/>
  </r>
  <r>
    <s v="21877775"/>
    <x v="176"/>
  </r>
  <r>
    <s v="21877801"/>
    <x v="176"/>
  </r>
  <r>
    <s v="21877830"/>
    <x v="1290"/>
  </r>
  <r>
    <s v="21877847"/>
    <x v="1290"/>
  </r>
  <r>
    <s v="21878677"/>
    <x v="181"/>
  </r>
  <r>
    <s v="21878846"/>
    <x v="1294"/>
  </r>
  <r>
    <s v="21879052"/>
    <x v="991"/>
  </r>
  <r>
    <s v="21879384"/>
    <x v="184"/>
  </r>
  <r>
    <s v="21879427"/>
    <x v="185"/>
  </r>
  <r>
    <s v="21879524"/>
    <x v="186"/>
  </r>
  <r>
    <s v="21879576"/>
    <x v="187"/>
  </r>
  <r>
    <s v="21879650"/>
    <x v="188"/>
  </r>
  <r>
    <s v="21879825"/>
    <x v="190"/>
  </r>
  <r>
    <s v="21879722"/>
    <x v="1295"/>
  </r>
  <r>
    <s v="21879865"/>
    <x v="190"/>
  </r>
  <r>
    <s v="21879891"/>
    <x v="191"/>
  </r>
  <r>
    <s v="21879994"/>
    <x v="192"/>
  </r>
  <r>
    <s v="21880120"/>
    <x v="193"/>
  </r>
  <r>
    <s v="21880180"/>
    <x v="194"/>
  </r>
  <r>
    <s v="21880243"/>
    <x v="194"/>
  </r>
  <r>
    <s v="21880257"/>
    <x v="195"/>
  </r>
  <r>
    <s v="21880363"/>
    <x v="196"/>
  </r>
  <r>
    <s v="21880377"/>
    <x v="196"/>
  </r>
  <r>
    <s v="21880463"/>
    <x v="995"/>
  </r>
  <r>
    <s v="21880509"/>
    <x v="197"/>
  </r>
  <r>
    <s v="21880512"/>
    <x v="197"/>
  </r>
  <r>
    <s v="21880609"/>
    <x v="198"/>
  </r>
  <r>
    <s v="21880692"/>
    <x v="199"/>
  </r>
  <r>
    <s v="21880715"/>
    <x v="199"/>
  </r>
  <r>
    <s v="21880755"/>
    <x v="996"/>
  </r>
  <r>
    <s v="21880807"/>
    <x v="996"/>
  </r>
  <r>
    <s v="21880532"/>
    <x v="197"/>
  </r>
  <r>
    <s v="21880838"/>
    <x v="996"/>
  </r>
  <r>
    <s v="21880987"/>
    <x v="201"/>
  </r>
  <r>
    <s v="21881030"/>
    <x v="202"/>
  </r>
  <r>
    <s v="21881076"/>
    <x v="202"/>
  </r>
  <r>
    <s v="21881099"/>
    <x v="203"/>
  </r>
  <r>
    <s v="21881213"/>
    <x v="204"/>
  </r>
  <r>
    <s v="21881242"/>
    <x v="204"/>
  </r>
  <r>
    <s v="21881256"/>
    <x v="204"/>
  </r>
  <r>
    <s v="21881328"/>
    <x v="205"/>
  </r>
  <r>
    <s v="21881348"/>
    <x v="205"/>
  </r>
  <r>
    <s v="21881385"/>
    <x v="206"/>
  </r>
  <r>
    <s v="21881399"/>
    <x v="206"/>
  </r>
  <r>
    <s v="21881565"/>
    <x v="997"/>
  </r>
  <r>
    <s v="21881637"/>
    <x v="208"/>
  </r>
  <r>
    <s v="21881740"/>
    <x v="209"/>
  </r>
  <r>
    <s v="21881774"/>
    <x v="210"/>
  </r>
  <r>
    <s v="21881777"/>
    <x v="210"/>
  </r>
  <r>
    <s v="21881806"/>
    <x v="210"/>
  </r>
  <r>
    <s v="21881863"/>
    <x v="211"/>
  </r>
  <r>
    <s v="21881880"/>
    <x v="211"/>
  </r>
  <r>
    <s v="21881883"/>
    <x v="211"/>
  </r>
  <r>
    <s v="21881980"/>
    <x v="212"/>
  </r>
  <r>
    <s v="21882043"/>
    <x v="212"/>
  </r>
  <r>
    <s v="21882086"/>
    <x v="213"/>
  </r>
  <r>
    <s v="21882169"/>
    <x v="214"/>
  </r>
  <r>
    <s v="21882178"/>
    <x v="214"/>
  </r>
  <r>
    <s v="21882235"/>
    <x v="214"/>
  </r>
  <r>
    <s v="21882255"/>
    <x v="214"/>
  </r>
  <r>
    <s v="21882284"/>
    <x v="215"/>
  </r>
  <r>
    <s v="21882318"/>
    <x v="215"/>
  </r>
  <r>
    <s v="21882378"/>
    <x v="216"/>
  </r>
  <r>
    <s v="21882384"/>
    <x v="216"/>
  </r>
  <r>
    <s v="21882404"/>
    <x v="216"/>
  </r>
  <r>
    <s v="21882418"/>
    <x v="216"/>
  </r>
  <r>
    <s v="21882427"/>
    <x v="216"/>
  </r>
  <r>
    <s v="21882447"/>
    <x v="217"/>
  </r>
  <r>
    <s v="21882484"/>
    <x v="217"/>
  </r>
  <r>
    <s v="21882487"/>
    <x v="217"/>
  </r>
  <r>
    <s v="21882507"/>
    <x v="217"/>
  </r>
  <r>
    <s v="21882527"/>
    <x v="218"/>
  </r>
  <r>
    <s v="21882547"/>
    <x v="218"/>
  </r>
  <r>
    <s v="21882553"/>
    <x v="218"/>
  </r>
  <r>
    <s v="21882570"/>
    <x v="218"/>
  </r>
  <r>
    <s v="21882573"/>
    <x v="218"/>
  </r>
  <r>
    <s v="21882584"/>
    <x v="218"/>
  </r>
  <r>
    <s v="21882610"/>
    <x v="218"/>
  </r>
  <r>
    <s v="21882656"/>
    <x v="219"/>
  </r>
  <r>
    <s v="21882667"/>
    <x v="219"/>
  </r>
  <r>
    <s v="21882693"/>
    <x v="219"/>
  </r>
  <r>
    <s v="21882722"/>
    <x v="219"/>
  </r>
  <r>
    <s v="21882719"/>
    <x v="219"/>
  </r>
  <r>
    <s v="21882816"/>
    <x v="220"/>
  </r>
  <r>
    <s v="21882865"/>
    <x v="220"/>
  </r>
  <r>
    <s v="21882905"/>
    <x v="221"/>
  </r>
  <r>
    <s v="21883008"/>
    <x v="222"/>
  </r>
  <r>
    <s v="21882739"/>
    <x v="219"/>
  </r>
  <r>
    <s v="21883034"/>
    <x v="222"/>
  </r>
  <r>
    <s v="21883042"/>
    <x v="222"/>
  </r>
  <r>
    <s v="21883065"/>
    <x v="222"/>
  </r>
  <r>
    <s v="21883074"/>
    <x v="222"/>
  </r>
  <r>
    <s v="21883128"/>
    <x v="223"/>
  </r>
  <r>
    <s v="21883145"/>
    <x v="223"/>
  </r>
  <r>
    <s v="21883165"/>
    <x v="223"/>
  </r>
  <r>
    <s v="21883171"/>
    <x v="223"/>
  </r>
  <r>
    <s v="21883234"/>
    <x v="224"/>
  </r>
  <r>
    <s v="21883271"/>
    <x v="225"/>
  </r>
  <r>
    <s v="21883357"/>
    <x v="226"/>
  </r>
  <r>
    <s v="21883383"/>
    <x v="226"/>
  </r>
  <r>
    <s v="21883417"/>
    <x v="226"/>
  </r>
  <r>
    <s v="21883457"/>
    <x v="227"/>
  </r>
  <r>
    <s v="21883483"/>
    <x v="227"/>
  </r>
  <r>
    <s v="21883549"/>
    <x v="228"/>
  </r>
  <r>
    <s v="21883552"/>
    <x v="228"/>
  </r>
  <r>
    <s v="21883569"/>
    <x v="228"/>
  </r>
  <r>
    <s v="21882945"/>
    <x v="221"/>
  </r>
  <r>
    <s v="21883609"/>
    <x v="229"/>
  </r>
  <r>
    <s v="21883652"/>
    <x v="229"/>
  </r>
  <r>
    <s v="21883689"/>
    <x v="230"/>
  </r>
  <r>
    <s v="21883695"/>
    <x v="230"/>
  </r>
  <r>
    <s v="21883715"/>
    <x v="230"/>
  </r>
  <r>
    <s v="21883752"/>
    <x v="231"/>
  </r>
  <r>
    <s v="21883778"/>
    <x v="231"/>
  </r>
  <r>
    <s v="21881797"/>
    <x v="210"/>
  </r>
  <r>
    <s v="21883895"/>
    <x v="232"/>
  </r>
  <r>
    <s v="21883901"/>
    <x v="232"/>
  </r>
  <r>
    <s v="21883907"/>
    <x v="232"/>
  </r>
  <r>
    <s v="21883998"/>
    <x v="233"/>
  </r>
  <r>
    <s v="21884379"/>
    <x v="998"/>
  </r>
  <r>
    <s v="21884568"/>
    <x v="238"/>
  </r>
  <r>
    <s v="21884637"/>
    <x v="243"/>
  </r>
  <r>
    <s v="21884511"/>
    <x v="237"/>
  </r>
  <r>
    <s v="21884797"/>
    <x v="999"/>
  </r>
  <r>
    <s v="21884837"/>
    <x v="241"/>
  </r>
  <r>
    <s v="21884866"/>
    <x v="241"/>
  </r>
  <r>
    <s v="21884957"/>
    <x v="1000"/>
  </r>
  <r>
    <s v="21884648"/>
    <x v="243"/>
  </r>
  <r>
    <s v="21885106"/>
    <x v="1428"/>
  </r>
  <r>
    <s v="21885381"/>
    <x v="245"/>
  </r>
  <r>
    <s v="21885438"/>
    <x v="1429"/>
  </r>
  <r>
    <s v="21885478"/>
    <x v="246"/>
  </r>
  <r>
    <s v="21885501"/>
    <x v="246"/>
  </r>
  <r>
    <s v="21885739"/>
    <x v="1430"/>
  </r>
  <r>
    <s v="21885753"/>
    <x v="1430"/>
  </r>
  <r>
    <s v="21885802"/>
    <x v="1431"/>
  </r>
  <r>
    <s v="21885893"/>
    <x v="1298"/>
  </r>
  <r>
    <s v="21886019"/>
    <x v="1002"/>
  </r>
  <r>
    <s v="21886071"/>
    <x v="251"/>
  </r>
  <r>
    <s v="21886145"/>
    <x v="252"/>
  </r>
  <r>
    <s v="21886380"/>
    <x v="1004"/>
  </r>
  <r>
    <s v="21886397"/>
    <x v="1004"/>
  </r>
  <r>
    <s v="21886434"/>
    <x v="254"/>
  </r>
  <r>
    <s v="21886503"/>
    <x v="255"/>
  </r>
  <r>
    <s v="21886529"/>
    <x v="255"/>
  </r>
  <r>
    <s v="21886592"/>
    <x v="1005"/>
  </r>
  <r>
    <s v="21886649"/>
    <x v="256"/>
  </r>
  <r>
    <s v="21886652"/>
    <x v="256"/>
  </r>
  <r>
    <s v="21886809"/>
    <x v="258"/>
  </r>
  <r>
    <s v="21886995"/>
    <x v="1432"/>
  </r>
  <r>
    <s v="21887038"/>
    <x v="1433"/>
  </r>
  <r>
    <s v="21887050"/>
    <x v="1433"/>
  </r>
  <r>
    <s v="21887064"/>
    <x v="1433"/>
  </r>
  <r>
    <s v="21887319"/>
    <x v="1007"/>
  </r>
  <r>
    <s v="21887359"/>
    <x v="1300"/>
  </r>
  <r>
    <s v="21887396"/>
    <x v="1434"/>
  </r>
  <r>
    <s v="21887433"/>
    <x v="1434"/>
  </r>
  <r>
    <s v="21886463"/>
    <x v="254"/>
  </r>
  <r>
    <s v="21886738"/>
    <x v="257"/>
  </r>
  <r>
    <s v="21887582"/>
    <x v="1008"/>
  </r>
  <r>
    <s v="21887634"/>
    <x v="1008"/>
  </r>
  <r>
    <s v="21887774"/>
    <x v="262"/>
  </r>
  <r>
    <s v="21888160"/>
    <x v="266"/>
  </r>
  <r>
    <s v="21888243"/>
    <x v="1347"/>
  </r>
  <r>
    <s v="21888647"/>
    <x v="1011"/>
  </r>
  <r>
    <s v="21888681"/>
    <x v="269"/>
  </r>
  <r>
    <s v="21888787"/>
    <x v="270"/>
  </r>
  <r>
    <s v="21888893"/>
    <x v="1013"/>
  </r>
  <r>
    <s v="21888993"/>
    <x v="272"/>
  </r>
  <r>
    <s v="21889085"/>
    <x v="1435"/>
  </r>
  <r>
    <s v="21889228"/>
    <x v="273"/>
  </r>
  <r>
    <s v="21889586"/>
    <x v="274"/>
  </r>
  <r>
    <s v="21889700"/>
    <x v="1015"/>
  </r>
  <r>
    <s v="21889881"/>
    <x v="1436"/>
  </r>
  <r>
    <s v="21890310"/>
    <x v="1437"/>
  </r>
  <r>
    <s v="21890702"/>
    <x v="1019"/>
  </r>
  <r>
    <s v="21891283"/>
    <x v="1438"/>
  </r>
  <r>
    <s v="21892202"/>
    <x v="1439"/>
  </r>
  <r>
    <s v="21892617"/>
    <x v="1440"/>
  </r>
  <r>
    <s v="21992955"/>
    <x v="1441"/>
  </r>
  <r>
    <s v="21993089"/>
    <x v="1442"/>
  </r>
  <r>
    <s v="21993301"/>
    <x v="1024"/>
  </r>
  <r>
    <s v="21994732"/>
    <x v="1443"/>
  </r>
  <r>
    <s v="21995179"/>
    <x v="284"/>
  </r>
  <r>
    <s v="21995239"/>
    <x v="1027"/>
  </r>
  <r>
    <s v="21995245"/>
    <x v="1027"/>
  </r>
  <r>
    <s v="21995305"/>
    <x v="285"/>
  </r>
  <r>
    <s v="21995471"/>
    <x v="1444"/>
  </r>
  <r>
    <s v="21995474"/>
    <x v="1444"/>
  </r>
  <r>
    <s v="21995731"/>
    <x v="288"/>
  </r>
  <r>
    <s v="21995869"/>
    <x v="1445"/>
  </r>
  <r>
    <s v="21996026"/>
    <x v="1446"/>
  </r>
  <r>
    <s v="21996318"/>
    <x v="293"/>
  </r>
  <r>
    <s v="21996647"/>
    <x v="1029"/>
  </r>
  <r>
    <s v="21996702"/>
    <x v="1030"/>
  </r>
  <r>
    <s v="21996710"/>
    <x v="1030"/>
  </r>
  <r>
    <s v="21997091"/>
    <x v="297"/>
  </r>
  <r>
    <s v="21997251"/>
    <x v="298"/>
  </r>
  <r>
    <s v="21997257"/>
    <x v="298"/>
  </r>
  <r>
    <s v="21997317"/>
    <x v="1034"/>
  </r>
  <r>
    <s v="21997386"/>
    <x v="303"/>
  </r>
  <r>
    <s v="21997592"/>
    <x v="299"/>
  </r>
  <r>
    <s v="21997618"/>
    <x v="300"/>
  </r>
  <r>
    <s v="21997692"/>
    <x v="301"/>
  </r>
  <r>
    <s v="21997769"/>
    <x v="302"/>
  </r>
  <r>
    <s v="21997938"/>
    <x v="1447"/>
  </r>
  <r>
    <s v="21997941"/>
    <x v="1447"/>
  </r>
  <r>
    <s v="21998004"/>
    <x v="1448"/>
  </r>
  <r>
    <s v="21998021"/>
    <x v="304"/>
  </r>
  <r>
    <s v="21998061"/>
    <x v="304"/>
  </r>
  <r>
    <s v="21998067"/>
    <x v="304"/>
  </r>
  <r>
    <s v="21998345"/>
    <x v="306"/>
  </r>
  <r>
    <s v="21998448"/>
    <x v="309"/>
  </r>
  <r>
    <s v="21998720"/>
    <x v="312"/>
  </r>
  <r>
    <s v="21998728"/>
    <x v="312"/>
  </r>
  <r>
    <s v="21998854"/>
    <x v="314"/>
  </r>
  <r>
    <s v="21999092"/>
    <x v="322"/>
  </r>
  <r>
    <s v="21999129"/>
    <x v="322"/>
  </r>
  <r>
    <s v="21999238"/>
    <x v="318"/>
  </r>
  <r>
    <s v="21999298"/>
    <x v="319"/>
  </r>
  <r>
    <s v="21999095"/>
    <x v="322"/>
  </r>
  <r>
    <s v="21999112"/>
    <x v="322"/>
  </r>
  <r>
    <s v="21999727"/>
    <x v="1158"/>
  </r>
  <r>
    <s v="21999893"/>
    <x v="1039"/>
  </r>
  <r>
    <s v="21999913"/>
    <x v="1039"/>
  </r>
  <r>
    <s v="21999922"/>
    <x v="1039"/>
  </r>
  <r>
    <s v="21999985"/>
    <x v="326"/>
  </r>
  <r>
    <s v="21999988"/>
    <x v="326"/>
  </r>
  <r>
    <s v="21999999"/>
    <x v="326"/>
  </r>
  <r>
    <s v="219100322"/>
    <x v="928"/>
  </r>
  <r>
    <s v="219100368"/>
    <x v="327"/>
  </r>
  <r>
    <s v="219100437"/>
    <x v="328"/>
  </r>
  <r>
    <s v="219101058"/>
    <x v="334"/>
  </r>
  <r>
    <s v="219101124"/>
    <x v="335"/>
  </r>
  <r>
    <s v="219101138"/>
    <x v="335"/>
  </r>
  <r>
    <s v="219101141"/>
    <x v="335"/>
  </r>
  <r>
    <s v="219101144"/>
    <x v="335"/>
  </r>
  <r>
    <s v="219101181"/>
    <x v="336"/>
  </r>
  <r>
    <s v="219101207"/>
    <x v="336"/>
  </r>
  <r>
    <s v="219101227"/>
    <x v="336"/>
  </r>
  <r>
    <s v="219101284"/>
    <x v="337"/>
  </r>
  <r>
    <s v="219101287"/>
    <x v="337"/>
  </r>
  <r>
    <s v="219101324"/>
    <x v="338"/>
  </r>
  <r>
    <s v="219101161"/>
    <x v="335"/>
  </r>
  <r>
    <s v="21746320"/>
    <x v="1040"/>
  </r>
  <r>
    <s v="21746984"/>
    <x v="1449"/>
  </r>
  <r>
    <s v="21747877"/>
    <x v="1450"/>
  </r>
  <r>
    <s v="21747943"/>
    <x v="1451"/>
  </r>
  <r>
    <s v="21748321"/>
    <x v="1045"/>
  </r>
  <r>
    <s v="21749386"/>
    <x v="1452"/>
  </r>
  <r>
    <s v="21750668"/>
    <x v="15"/>
  </r>
  <r>
    <s v="21750734"/>
    <x v="16"/>
  </r>
  <r>
    <s v="21750760"/>
    <x v="1048"/>
  </r>
  <r>
    <s v="21750837"/>
    <x v="1049"/>
  </r>
  <r>
    <s v="21751043"/>
    <x v="17"/>
  </r>
  <r>
    <s v="21751046"/>
    <x v="17"/>
  </r>
  <r>
    <s v="21751149"/>
    <x v="18"/>
  </r>
  <r>
    <s v="21751447"/>
    <x v="1453"/>
  </r>
  <r>
    <s v="21751521"/>
    <x v="20"/>
  </r>
  <r>
    <s v="21751707"/>
    <x v="1054"/>
  </r>
  <r>
    <s v="21751710"/>
    <x v="1054"/>
  </r>
  <r>
    <s v="21751793"/>
    <x v="22"/>
  </r>
  <r>
    <s v="21751819"/>
    <x v="23"/>
  </r>
  <r>
    <s v="21751836"/>
    <x v="23"/>
  </r>
  <r>
    <s v="21751859"/>
    <x v="23"/>
  </r>
  <r>
    <s v="21751982"/>
    <x v="25"/>
  </r>
  <r>
    <s v="21752002"/>
    <x v="25"/>
  </r>
  <r>
    <s v="21752079"/>
    <x v="26"/>
  </r>
  <r>
    <s v="21752091"/>
    <x v="26"/>
  </r>
  <r>
    <s v="21752228"/>
    <x v="28"/>
  </r>
  <r>
    <s v="21752240"/>
    <x v="28"/>
  </r>
  <r>
    <s v="21752454"/>
    <x v="1057"/>
  </r>
  <r>
    <s v="21752489"/>
    <x v="1057"/>
  </r>
  <r>
    <s v="21752623"/>
    <x v="30"/>
  </r>
  <r>
    <s v="21752675"/>
    <x v="1058"/>
  </r>
  <r>
    <s v="21752686"/>
    <x v="1058"/>
  </r>
  <r>
    <s v="21752781"/>
    <x v="31"/>
  </r>
  <r>
    <s v="21752835"/>
    <x v="32"/>
  </r>
  <r>
    <s v="21753044"/>
    <x v="35"/>
  </r>
  <r>
    <s v="21753067"/>
    <x v="35"/>
  </r>
  <r>
    <s v="21753107"/>
    <x v="36"/>
  </r>
  <r>
    <s v="21753213"/>
    <x v="37"/>
  </r>
  <r>
    <s v="21753279"/>
    <x v="38"/>
  </r>
  <r>
    <s v="21753322"/>
    <x v="38"/>
  </r>
  <r>
    <s v="21753342"/>
    <x v="1182"/>
  </r>
  <r>
    <s v="21753350"/>
    <x v="1182"/>
  </r>
  <r>
    <s v="21753376"/>
    <x v="1182"/>
  </r>
  <r>
    <s v="21753419"/>
    <x v="1060"/>
  </r>
  <r>
    <s v="21753579"/>
    <x v="40"/>
  </r>
  <r>
    <s v="21753602"/>
    <x v="41"/>
  </r>
  <r>
    <s v="21753622"/>
    <x v="41"/>
  </r>
  <r>
    <s v="21753625"/>
    <x v="41"/>
  </r>
  <r>
    <s v="21753628"/>
    <x v="41"/>
  </r>
  <r>
    <s v="21753671"/>
    <x v="1061"/>
  </r>
  <r>
    <s v="21753708"/>
    <x v="1061"/>
  </r>
  <r>
    <s v="21753754"/>
    <x v="42"/>
  </r>
  <r>
    <s v="21753774"/>
    <x v="42"/>
  </r>
  <r>
    <s v="21753837"/>
    <x v="43"/>
  </r>
  <r>
    <s v="21753894"/>
    <x v="44"/>
  </r>
  <r>
    <s v="21754000"/>
    <x v="46"/>
  </r>
  <r>
    <s v="21754352"/>
    <x v="1063"/>
  </r>
  <r>
    <s v="21754398"/>
    <x v="1161"/>
  </r>
  <r>
    <s v="21754404"/>
    <x v="1161"/>
  </r>
  <r>
    <s v="21754501"/>
    <x v="50"/>
  </r>
  <r>
    <s v="21754581"/>
    <x v="51"/>
  </r>
  <r>
    <s v="21754598"/>
    <x v="52"/>
  </r>
  <r>
    <s v="21754959"/>
    <x v="54"/>
  </r>
  <r>
    <s v="21754962"/>
    <x v="54"/>
  </r>
  <r>
    <s v="21754979"/>
    <x v="54"/>
  </r>
  <r>
    <s v="21755159"/>
    <x v="1454"/>
  </r>
  <r>
    <s v="21755288"/>
    <x v="1184"/>
  </r>
  <r>
    <s v="21755792"/>
    <x v="1455"/>
  </r>
  <r>
    <s v="21755832"/>
    <x v="1456"/>
  </r>
  <r>
    <s v="21756027"/>
    <x v="1457"/>
  </r>
  <r>
    <s v="21756090"/>
    <x v="60"/>
  </r>
  <r>
    <s v="21756118"/>
    <x v="61"/>
  </r>
  <r>
    <s v="21756138"/>
    <x v="61"/>
  </r>
  <r>
    <s v="21756141"/>
    <x v="61"/>
  </r>
  <r>
    <s v="21756370"/>
    <x v="1068"/>
  </r>
  <r>
    <s v="21756373"/>
    <x v="1068"/>
  </r>
  <r>
    <s v="21756436"/>
    <x v="63"/>
  </r>
  <r>
    <s v="21756702"/>
    <x v="67"/>
  </r>
  <r>
    <s v="21756711"/>
    <x v="67"/>
  </r>
  <r>
    <s v="21756794"/>
    <x v="68"/>
  </r>
  <r>
    <s v="21756920"/>
    <x v="69"/>
  </r>
  <r>
    <s v="21756980"/>
    <x v="70"/>
  </r>
  <r>
    <s v="21757014"/>
    <x v="70"/>
  </r>
  <r>
    <s v="21757057"/>
    <x v="71"/>
  </r>
  <r>
    <s v="21757074"/>
    <x v="71"/>
  </r>
  <r>
    <s v="21757086"/>
    <x v="71"/>
  </r>
  <r>
    <s v="21757089"/>
    <x v="71"/>
  </r>
  <r>
    <s v="21757097"/>
    <x v="71"/>
  </r>
  <r>
    <s v="21757120"/>
    <x v="72"/>
  </r>
  <r>
    <s v="21757266"/>
    <x v="73"/>
  </r>
  <r>
    <s v="21757312"/>
    <x v="73"/>
  </r>
  <r>
    <s v="21757332"/>
    <x v="1164"/>
  </r>
  <r>
    <s v="21757369"/>
    <x v="1164"/>
  </r>
  <r>
    <s v="21757389"/>
    <x v="1164"/>
  </r>
  <r>
    <s v="21757395"/>
    <x v="1164"/>
  </r>
  <r>
    <s v="21757435"/>
    <x v="74"/>
  </r>
  <r>
    <s v="21757461"/>
    <x v="74"/>
  </r>
  <r>
    <s v="21757492"/>
    <x v="75"/>
  </r>
  <r>
    <s v="21757750"/>
    <x v="1313"/>
  </r>
  <r>
    <s v="21757893"/>
    <x v="77"/>
  </r>
  <r>
    <s v="21758108"/>
    <x v="80"/>
  </r>
  <r>
    <s v="21758142"/>
    <x v="80"/>
  </r>
  <r>
    <s v="21758162"/>
    <x v="80"/>
  </r>
  <r>
    <s v="21758202"/>
    <x v="81"/>
  </r>
  <r>
    <s v="21758219"/>
    <x v="81"/>
  </r>
  <r>
    <s v="21758239"/>
    <x v="81"/>
  </r>
  <r>
    <s v="21758248"/>
    <x v="81"/>
  </r>
  <r>
    <s v="21758288"/>
    <x v="82"/>
  </r>
  <r>
    <s v="21758311"/>
    <x v="82"/>
  </r>
  <r>
    <s v="21758371"/>
    <x v="83"/>
  </r>
  <r>
    <s v="21758454"/>
    <x v="84"/>
  </r>
  <r>
    <s v="21758554"/>
    <x v="85"/>
  </r>
  <r>
    <s v="21758989"/>
    <x v="1072"/>
  </r>
  <r>
    <s v="21759032"/>
    <x v="89"/>
  </r>
  <r>
    <s v="21759095"/>
    <x v="89"/>
  </r>
  <r>
    <s v="21759138"/>
    <x v="90"/>
  </r>
  <r>
    <s v="21759301"/>
    <x v="1073"/>
  </r>
  <r>
    <s v="21759353"/>
    <x v="91"/>
  </r>
  <r>
    <s v="21759364"/>
    <x v="91"/>
  </r>
  <r>
    <s v="21759387"/>
    <x v="91"/>
  </r>
  <r>
    <s v="21759433"/>
    <x v="1074"/>
  </r>
  <r>
    <s v="21759447"/>
    <x v="1074"/>
  </r>
  <r>
    <s v="21759645"/>
    <x v="93"/>
  </r>
  <r>
    <s v="21759708"/>
    <x v="1075"/>
  </r>
  <r>
    <s v="21759834"/>
    <x v="1187"/>
  </r>
  <r>
    <s v="21760074"/>
    <x v="96"/>
  </r>
  <r>
    <s v="21760246"/>
    <x v="98"/>
  </r>
  <r>
    <s v="21760352"/>
    <x v="1458"/>
  </r>
  <r>
    <s v="21760395"/>
    <x v="99"/>
  </r>
  <r>
    <s v="21760475"/>
    <x v="100"/>
  </r>
  <r>
    <s v="21760555"/>
    <x v="1077"/>
  </r>
  <r>
    <s v="21760810"/>
    <x v="1459"/>
  </r>
  <r>
    <s v="21760936"/>
    <x v="102"/>
  </r>
  <r>
    <s v="21761053"/>
    <x v="1460"/>
  </r>
  <r>
    <s v="21761457"/>
    <x v="108"/>
  </r>
  <r>
    <s v="21761474"/>
    <x v="108"/>
  </r>
  <r>
    <s v="21761726"/>
    <x v="1078"/>
  </r>
  <r>
    <s v="21761789"/>
    <x v="111"/>
  </r>
  <r>
    <s v="21761809"/>
    <x v="111"/>
  </r>
  <r>
    <s v="21761969"/>
    <x v="1461"/>
  </r>
  <r>
    <s v="21762032"/>
    <x v="1079"/>
  </r>
  <r>
    <s v="21762069"/>
    <x v="1079"/>
  </r>
  <r>
    <s v="21762138"/>
    <x v="114"/>
  </r>
  <r>
    <s v="21762367"/>
    <x v="1081"/>
  </r>
  <r>
    <s v="21762433"/>
    <x v="117"/>
  </r>
  <r>
    <s v="21762831"/>
    <x v="1190"/>
  </r>
  <r>
    <s v="21762914"/>
    <x v="1462"/>
  </r>
  <r>
    <s v="21763326"/>
    <x v="119"/>
  </r>
  <r>
    <s v="21763403"/>
    <x v="120"/>
  </r>
  <r>
    <s v="21763535"/>
    <x v="1194"/>
  </r>
  <r>
    <s v="21764050"/>
    <x v="1463"/>
  </r>
  <r>
    <s v="21764113"/>
    <x v="1464"/>
  </r>
  <r>
    <s v="21764193"/>
    <x v="124"/>
  </r>
  <r>
    <s v="21764777"/>
    <x v="1085"/>
  </r>
  <r>
    <s v="21764786"/>
    <x v="1085"/>
  </r>
  <r>
    <s v="21765141"/>
    <x v="1465"/>
  </r>
  <r>
    <s v="21765172"/>
    <x v="128"/>
  </r>
  <r>
    <s v="21765258"/>
    <x v="1087"/>
  </r>
  <r>
    <s v="21765673"/>
    <x v="1088"/>
  </r>
  <r>
    <s v="21765779"/>
    <x v="133"/>
  </r>
  <r>
    <s v="21765905"/>
    <x v="135"/>
  </r>
  <r>
    <s v="21766203"/>
    <x v="1089"/>
  </r>
  <r>
    <s v="21766260"/>
    <x v="1089"/>
  </r>
  <r>
    <s v="21766389"/>
    <x v="138"/>
  </r>
  <r>
    <s v="21766432"/>
    <x v="1466"/>
  </r>
  <r>
    <s v="21766578"/>
    <x v="139"/>
  </r>
  <r>
    <s v="21766755"/>
    <x v="1467"/>
  </r>
  <r>
    <s v="21766801"/>
    <x v="1468"/>
  </r>
  <r>
    <s v="21767233"/>
    <x v="1169"/>
  </r>
  <r>
    <s v="21767004"/>
    <x v="1200"/>
  </r>
  <r>
    <s v="21767296"/>
    <x v="1091"/>
  </r>
  <r>
    <s v="21767365"/>
    <x v="1201"/>
  </r>
  <r>
    <s v="21767471"/>
    <x v="1469"/>
  </r>
  <r>
    <s v="21767680"/>
    <x v="1470"/>
  </r>
  <r>
    <s v="21768149"/>
    <x v="1204"/>
  </r>
  <r>
    <s v="21768275"/>
    <x v="1094"/>
  </r>
  <r>
    <s v="21769074"/>
    <x v="1471"/>
  </r>
  <r>
    <s v="21870456"/>
    <x v="1472"/>
  </r>
  <r>
    <s v="21870270"/>
    <x v="1473"/>
  </r>
  <r>
    <s v="21871484"/>
    <x v="1209"/>
  </r>
  <r>
    <s v="21871890"/>
    <x v="154"/>
  </r>
  <r>
    <s v="21872629"/>
    <x v="1173"/>
  </r>
  <r>
    <s v="21872703"/>
    <x v="156"/>
  </r>
  <r>
    <s v="21872809"/>
    <x v="1174"/>
  </r>
  <r>
    <s v="21872938"/>
    <x v="1474"/>
  </r>
  <r>
    <s v="21873376"/>
    <x v="1475"/>
  </r>
  <r>
    <s v="21874186"/>
    <x v="160"/>
  </r>
  <r>
    <s v="220127742"/>
    <x v="523"/>
  </r>
  <r>
    <s v="220127765"/>
    <x v="523"/>
  </r>
  <r>
    <s v="220127808"/>
    <x v="524"/>
  </r>
  <r>
    <s v="220127914"/>
    <x v="525"/>
  </r>
  <r>
    <s v="220127980"/>
    <x v="526"/>
  </r>
  <r>
    <s v="220128295"/>
    <x v="530"/>
  </r>
  <r>
    <s v="220128512"/>
    <x v="533"/>
  </r>
  <r>
    <s v="220128764"/>
    <x v="536"/>
  </r>
  <r>
    <s v="220128827"/>
    <x v="536"/>
  </r>
  <r>
    <s v="220127044"/>
    <x v="515"/>
  </r>
  <r>
    <s v="220129614"/>
    <x v="540"/>
  </r>
  <r>
    <s v="220129677"/>
    <x v="1476"/>
  </r>
  <r>
    <s v="220129915"/>
    <x v="1477"/>
  </r>
  <r>
    <s v="220130273"/>
    <x v="1350"/>
  </r>
  <r>
    <s v="220130765"/>
    <x v="618"/>
  </r>
  <r>
    <s v="220130828"/>
    <x v="546"/>
  </r>
  <r>
    <s v="220130934"/>
    <x v="558"/>
  </r>
  <r>
    <s v="220130977"/>
    <x v="558"/>
  </r>
  <r>
    <s v="220131126"/>
    <x v="549"/>
  </r>
  <r>
    <s v="220131701"/>
    <x v="1110"/>
  </r>
  <r>
    <s v="220131721"/>
    <x v="1110"/>
  </r>
  <r>
    <s v="220131724"/>
    <x v="1110"/>
  </r>
  <r>
    <s v="220127639"/>
    <x v="522"/>
  </r>
  <r>
    <s v="220127997"/>
    <x v="526"/>
  </r>
  <r>
    <s v="220128126"/>
    <x v="528"/>
  </r>
  <r>
    <s v="220130911"/>
    <x v="547"/>
  </r>
  <r>
    <s v="220130957"/>
    <x v="558"/>
  </r>
  <r>
    <s v="220131209"/>
    <x v="550"/>
  </r>
  <r>
    <s v="220132869"/>
    <x v="1478"/>
  </r>
  <r>
    <s v="220134850"/>
    <x v="1240"/>
  </r>
  <r>
    <s v="220135213"/>
    <x v="1479"/>
  </r>
  <r>
    <s v="220136570"/>
    <x v="1355"/>
  </r>
  <r>
    <s v="221136937"/>
    <x v="1114"/>
  </r>
  <r>
    <s v="221141428"/>
    <x v="582"/>
  </r>
  <r>
    <s v="221141683"/>
    <x v="1480"/>
  </r>
  <r>
    <s v="221141875"/>
    <x v="1332"/>
  </r>
  <r>
    <s v="221141998"/>
    <x v="586"/>
  </r>
  <r>
    <s v="221142147"/>
    <x v="1333"/>
  </r>
  <r>
    <s v="221142278"/>
    <x v="588"/>
  </r>
  <r>
    <s v="221142659"/>
    <x v="1117"/>
  </r>
  <r>
    <s v="221142662"/>
    <x v="1117"/>
  </r>
  <r>
    <s v="221142808"/>
    <x v="593"/>
  </r>
  <r>
    <s v="221142851"/>
    <x v="594"/>
  </r>
  <r>
    <s v="221142977"/>
    <x v="596"/>
  </r>
  <r>
    <s v="221143040"/>
    <x v="597"/>
  </r>
  <r>
    <s v="221143257"/>
    <x v="672"/>
  </r>
  <r>
    <s v="221143403"/>
    <x v="601"/>
  </r>
  <r>
    <s v="221143449"/>
    <x v="674"/>
  </r>
  <r>
    <s v="221143469"/>
    <x v="674"/>
  </r>
  <r>
    <s v="221143615"/>
    <x v="1253"/>
  </r>
  <r>
    <s v="221143661"/>
    <x v="606"/>
  </r>
  <r>
    <s v="221144339"/>
    <x v="684"/>
  </r>
  <r>
    <s v="221145255"/>
    <x v="1481"/>
  </r>
  <r>
    <s v="221145487"/>
    <x v="622"/>
  </r>
  <r>
    <s v="221145934"/>
    <x v="624"/>
  </r>
  <r>
    <s v="221147683"/>
    <x v="1482"/>
  </r>
  <r>
    <s v="221148126"/>
    <x v="870"/>
  </r>
  <r>
    <s v="221148576"/>
    <x v="649"/>
  </r>
  <r>
    <s v="221152022"/>
    <x v="1483"/>
  </r>
  <r>
    <s v="221152128"/>
    <x v="881"/>
  </r>
  <r>
    <s v="221152363"/>
    <x v="1262"/>
  </r>
  <r>
    <s v="221153001"/>
    <x v="676"/>
  </r>
  <r>
    <s v="221153167"/>
    <x v="1484"/>
  </r>
  <r>
    <s v="221153276"/>
    <x v="1125"/>
  </r>
  <r>
    <s v="221153571"/>
    <x v="1485"/>
  </r>
  <r>
    <s v="221155188"/>
    <x v="689"/>
  </r>
  <r>
    <s v="221155849"/>
    <x v="693"/>
  </r>
  <r>
    <s v="221155892"/>
    <x v="694"/>
  </r>
  <r>
    <s v="221156848"/>
    <x v="701"/>
  </r>
  <r>
    <s v="222160959"/>
    <x v="1486"/>
  </r>
  <r>
    <s v="222161148"/>
    <x v="1487"/>
  </r>
  <r>
    <s v="222161429"/>
    <x v="1488"/>
  </r>
  <r>
    <s v="222163301"/>
    <x v="1489"/>
  </r>
  <r>
    <s v="222166106"/>
    <x v="740"/>
  </r>
  <r>
    <s v="222166235"/>
    <x v="742"/>
  </r>
  <r>
    <s v="222167022"/>
    <x v="1388"/>
  </r>
  <r>
    <s v="222168024"/>
    <x v="755"/>
  </r>
  <r>
    <s v="222168533"/>
    <x v="1490"/>
  </r>
  <r>
    <s v="222168616"/>
    <x v="757"/>
  </r>
  <r>
    <s v="222168659"/>
    <x v="757"/>
  </r>
  <r>
    <s v="222168722"/>
    <x v="905"/>
  </r>
  <r>
    <s v="222169066"/>
    <x v="1228"/>
  </r>
  <r>
    <s v="222169169"/>
    <x v="907"/>
  </r>
  <r>
    <s v="222169595"/>
    <x v="1326"/>
  </r>
  <r>
    <s v="222169787"/>
    <x v="764"/>
  </r>
  <r>
    <s v="222169873"/>
    <x v="765"/>
  </r>
  <r>
    <s v="222169913"/>
    <x v="908"/>
  </r>
  <r>
    <s v="222170022"/>
    <x v="766"/>
  </r>
  <r>
    <s v="222170108"/>
    <x v="767"/>
  </r>
  <r>
    <s v="222170191"/>
    <x v="768"/>
  </r>
  <r>
    <s v="222170723"/>
    <x v="774"/>
  </r>
  <r>
    <s v="222170829"/>
    <x v="775"/>
  </r>
  <r>
    <s v="222171190"/>
    <x v="780"/>
  </r>
  <r>
    <s v="222171210"/>
    <x v="780"/>
  </r>
  <r>
    <s v="222171321"/>
    <x v="781"/>
  </r>
  <r>
    <s v="222171576"/>
    <x v="784"/>
  </r>
  <r>
    <s v="222171639"/>
    <x v="785"/>
  </r>
  <r>
    <s v="222171742"/>
    <x v="786"/>
  </r>
  <r>
    <s v="222171745"/>
    <x v="786"/>
  </r>
  <r>
    <s v="222171765"/>
    <x v="786"/>
  </r>
  <r>
    <s v="222171768"/>
    <x v="786"/>
  </r>
  <r>
    <s v="222171808"/>
    <x v="787"/>
  </r>
  <r>
    <s v="222171851"/>
    <x v="787"/>
  </r>
  <r>
    <s v="222171914"/>
    <x v="788"/>
  </r>
  <r>
    <s v="222171917"/>
    <x v="788"/>
  </r>
  <r>
    <s v="222172023"/>
    <x v="789"/>
  </r>
  <r>
    <s v="222172126"/>
    <x v="790"/>
  </r>
  <r>
    <s v="222172363"/>
    <x v="793"/>
  </r>
  <r>
    <s v="222172406"/>
    <x v="793"/>
  </r>
  <r>
    <s v="222172529"/>
    <x v="794"/>
  </r>
  <r>
    <s v="222172595"/>
    <x v="795"/>
  </r>
  <r>
    <s v="222172704"/>
    <x v="796"/>
  </r>
  <r>
    <s v="222172787"/>
    <x v="796"/>
  </r>
  <r>
    <s v="222172807"/>
    <x v="796"/>
  </r>
  <r>
    <s v="222172850"/>
    <x v="797"/>
  </r>
  <r>
    <s v="222172956"/>
    <x v="797"/>
  </r>
  <r>
    <s v="222172976"/>
    <x v="797"/>
  </r>
  <r>
    <s v="222173042"/>
    <x v="797"/>
  </r>
  <r>
    <s v="222173319"/>
    <x v="800"/>
  </r>
  <r>
    <s v="222173425"/>
    <x v="801"/>
  </r>
  <r>
    <s v="222173468"/>
    <x v="801"/>
  </r>
  <r>
    <s v="222173511"/>
    <x v="801"/>
  </r>
  <r>
    <s v="222173660"/>
    <x v="802"/>
  </r>
  <r>
    <s v="222173746"/>
    <x v="803"/>
  </r>
  <r>
    <s v="222173743"/>
    <x v="803"/>
  </r>
  <r>
    <s v="222173786"/>
    <x v="803"/>
  </r>
  <r>
    <s v="222173809"/>
    <x v="804"/>
  </r>
  <r>
    <s v="222173852"/>
    <x v="804"/>
  </r>
  <r>
    <s v="222173872"/>
    <x v="804"/>
  </r>
  <r>
    <s v="222173958"/>
    <x v="805"/>
  </r>
  <r>
    <s v="222173978"/>
    <x v="805"/>
  </r>
  <r>
    <s v="222174061"/>
    <x v="806"/>
  </r>
  <r>
    <s v="222174318"/>
    <x v="809"/>
  </r>
  <r>
    <s v="222174341"/>
    <x v="809"/>
  </r>
  <r>
    <s v="222174487"/>
    <x v="811"/>
  </r>
  <r>
    <s v="222174510"/>
    <x v="811"/>
  </r>
  <r>
    <s v="222174533"/>
    <x v="811"/>
  </r>
  <r>
    <s v="222174576"/>
    <x v="812"/>
  </r>
  <r>
    <s v="222174593"/>
    <x v="812"/>
  </r>
  <r>
    <s v="222174722"/>
    <x v="813"/>
  </r>
  <r>
    <s v="222174725"/>
    <x v="813"/>
  </r>
  <r>
    <s v="222174742"/>
    <x v="813"/>
  </r>
  <r>
    <s v="222174808"/>
    <x v="814"/>
  </r>
  <r>
    <s v="222174831"/>
    <x v="814"/>
  </r>
  <r>
    <s v="222174851"/>
    <x v="814"/>
  </r>
  <r>
    <s v="222174957"/>
    <x v="815"/>
  </r>
  <r>
    <s v="222174997"/>
    <x v="815"/>
  </r>
  <r>
    <s v="222175171"/>
    <x v="817"/>
  </r>
  <r>
    <s v="222175234"/>
    <x v="817"/>
  </r>
  <r>
    <s v="222175320"/>
    <x v="818"/>
  </r>
  <r>
    <s v="222175383"/>
    <x v="819"/>
  </r>
  <r>
    <s v="222175403"/>
    <x v="819"/>
  </r>
  <r>
    <s v="222175529"/>
    <x v="820"/>
  </r>
  <r>
    <s v="222175532"/>
    <x v="820"/>
  </r>
  <r>
    <s v="222175552"/>
    <x v="820"/>
  </r>
  <r>
    <s v="222175595"/>
    <x v="820"/>
  </r>
  <r>
    <s v="222175661"/>
    <x v="821"/>
  </r>
  <r>
    <s v="222175701"/>
    <x v="821"/>
  </r>
  <r>
    <s v="222175724"/>
    <x v="821"/>
  </r>
  <r>
    <s v="222175784"/>
    <x v="822"/>
  </r>
  <r>
    <s v="222175850"/>
    <x v="822"/>
  </r>
  <r>
    <s v="222175913"/>
    <x v="823"/>
  </r>
  <r>
    <s v="222176087"/>
    <x v="824"/>
  </r>
  <r>
    <s v="222176574"/>
    <x v="828"/>
  </r>
  <r>
    <s v="222176703"/>
    <x v="911"/>
  </r>
  <r>
    <s v="222176849"/>
    <x v="831"/>
  </r>
  <r>
    <s v="222177444"/>
    <x v="836"/>
  </r>
  <r>
    <s v="222177467"/>
    <x v="836"/>
  </r>
  <r>
    <s v="222177553"/>
    <x v="837"/>
  </r>
  <r>
    <s v="222177954"/>
    <x v="842"/>
  </r>
  <r>
    <s v="222178890"/>
    <x v="853"/>
  </r>
  <r>
    <s v="222179296"/>
    <x v="857"/>
  </r>
  <r>
    <s v="222182571"/>
    <x v="1491"/>
  </r>
  <r>
    <s v="219101507"/>
    <x v="339"/>
  </r>
  <r>
    <s v="219101725"/>
    <x v="343"/>
  </r>
  <r>
    <s v="219102469"/>
    <x v="347"/>
  </r>
  <r>
    <s v="219102575"/>
    <x v="348"/>
  </r>
  <r>
    <s v="219103637"/>
    <x v="356"/>
  </r>
  <r>
    <s v="219104255"/>
    <x v="363"/>
  </r>
  <r>
    <s v="219104275"/>
    <x v="364"/>
  </r>
  <r>
    <s v="219104295"/>
    <x v="364"/>
  </r>
  <r>
    <s v="219103720"/>
    <x v="362"/>
  </r>
  <r>
    <s v="219103723"/>
    <x v="362"/>
  </r>
  <r>
    <s v="219103763"/>
    <x v="357"/>
  </r>
  <r>
    <s v="219103809"/>
    <x v="357"/>
  </r>
  <r>
    <s v="219103806"/>
    <x v="357"/>
  </r>
  <r>
    <s v="219103912"/>
    <x v="358"/>
  </r>
  <r>
    <s v="219104616"/>
    <x v="367"/>
  </r>
  <r>
    <s v="219104699"/>
    <x v="368"/>
  </r>
  <r>
    <s v="219104467"/>
    <x v="369"/>
  </r>
  <r>
    <s v="219104788"/>
    <x v="370"/>
  </r>
  <r>
    <s v="219104828"/>
    <x v="935"/>
  </r>
  <r>
    <s v="219104891"/>
    <x v="1492"/>
  </r>
  <r>
    <s v="219105214"/>
    <x v="373"/>
  </r>
  <r>
    <s v="219105297"/>
    <x v="374"/>
  </r>
  <r>
    <s v="219105638"/>
    <x v="939"/>
  </r>
  <r>
    <s v="219106001"/>
    <x v="378"/>
  </r>
  <r>
    <s v="219106213"/>
    <x v="381"/>
  </r>
  <r>
    <s v="219106551"/>
    <x v="384"/>
  </r>
  <r>
    <s v="219106869"/>
    <x v="1141"/>
  </r>
  <r>
    <s v="219107275"/>
    <x v="388"/>
  </r>
  <r>
    <s v="219107550"/>
    <x v="390"/>
  </r>
  <r>
    <s v="219107636"/>
    <x v="391"/>
  </r>
  <r>
    <s v="219107639"/>
    <x v="391"/>
  </r>
  <r>
    <s v="219107467"/>
    <x v="389"/>
  </r>
  <r>
    <s v="219107999"/>
    <x v="397"/>
  </r>
  <r>
    <s v="219108042"/>
    <x v="397"/>
  </r>
  <r>
    <s v="219108128"/>
    <x v="398"/>
  </r>
  <r>
    <s v="219108211"/>
    <x v="405"/>
  </r>
  <r>
    <s v="219108251"/>
    <x v="405"/>
  </r>
  <r>
    <s v="219107785"/>
    <x v="394"/>
  </r>
  <r>
    <s v="219108400"/>
    <x v="945"/>
  </r>
  <r>
    <s v="219108446"/>
    <x v="401"/>
  </r>
  <r>
    <s v="219108105"/>
    <x v="398"/>
  </r>
  <r>
    <s v="219108552"/>
    <x v="402"/>
  </r>
  <r>
    <s v="219108575"/>
    <x v="402"/>
  </r>
  <r>
    <s v="219109041"/>
    <x v="409"/>
  </r>
  <r>
    <s v="219109594"/>
    <x v="416"/>
  </r>
  <r>
    <s v="219109851"/>
    <x v="1403"/>
  </r>
  <r>
    <s v="219109977"/>
    <x v="947"/>
  </r>
  <r>
    <s v="219110103"/>
    <x v="1493"/>
  </r>
  <r>
    <s v="219110252"/>
    <x v="948"/>
  </r>
  <r>
    <s v="219115442"/>
    <x v="434"/>
  </r>
  <r>
    <s v="220117254"/>
    <x v="440"/>
  </r>
  <r>
    <s v="220118342"/>
    <x v="1150"/>
  </r>
  <r>
    <s v="220118508"/>
    <x v="1494"/>
  </r>
  <r>
    <s v="220118917"/>
    <x v="959"/>
  </r>
  <r>
    <s v="220119979"/>
    <x v="446"/>
  </r>
  <r>
    <s v="220120277"/>
    <x v="1495"/>
  </r>
  <r>
    <s v="220120383"/>
    <x v="451"/>
  </r>
  <r>
    <s v="220120615"/>
    <x v="964"/>
  </r>
  <r>
    <s v="220120978"/>
    <x v="965"/>
  </r>
  <r>
    <s v="220121977"/>
    <x v="463"/>
  </r>
  <r>
    <s v="220122212"/>
    <x v="1496"/>
  </r>
  <r>
    <s v="220122893"/>
    <x v="469"/>
  </r>
  <r>
    <s v="220123380"/>
    <x v="475"/>
  </r>
  <r>
    <s v="220123423"/>
    <x v="475"/>
  </r>
  <r>
    <s v="220123640"/>
    <x v="479"/>
  </r>
  <r>
    <s v="220123829"/>
    <x v="975"/>
  </r>
  <r>
    <s v="220123978"/>
    <x v="481"/>
  </r>
  <r>
    <s v="220124041"/>
    <x v="482"/>
  </r>
  <r>
    <s v="220123892"/>
    <x v="480"/>
  </r>
  <r>
    <s v="220124044"/>
    <x v="482"/>
  </r>
  <r>
    <s v="220123935"/>
    <x v="481"/>
  </r>
  <r>
    <s v="220124190"/>
    <x v="485"/>
  </r>
  <r>
    <s v="220124213"/>
    <x v="485"/>
  </r>
  <r>
    <s v="220124299"/>
    <x v="487"/>
  </r>
  <r>
    <s v="220124359"/>
    <x v="486"/>
  </r>
  <r>
    <s v="220124508"/>
    <x v="488"/>
  </r>
  <r>
    <s v="220124682"/>
    <x v="1497"/>
  </r>
  <r>
    <s v="220124765"/>
    <x v="977"/>
  </r>
  <r>
    <s v="220124977"/>
    <x v="492"/>
  </r>
  <r>
    <s v="220126128"/>
    <x v="506"/>
  </r>
  <r>
    <s v="220125979"/>
    <x v="504"/>
  </r>
  <r>
    <s v="220126108"/>
    <x v="506"/>
  </r>
  <r>
    <s v="220126700"/>
    <x v="509"/>
  </r>
  <r>
    <s v="220126809"/>
    <x v="512"/>
  </r>
  <r>
    <s v="220127021"/>
    <x v="567"/>
  </r>
  <r>
    <s v="220127127"/>
    <x v="569"/>
  </r>
  <r>
    <s v="220126234"/>
    <x v="507"/>
  </r>
  <r>
    <s v="220127210"/>
    <x v="516"/>
  </r>
  <r>
    <s v="220127213"/>
    <x v="516"/>
  </r>
  <r>
    <s v="220127233"/>
    <x v="516"/>
  </r>
  <r>
    <s v="21875600"/>
    <x v="1498"/>
  </r>
  <r>
    <s v="21875620"/>
    <x v="1498"/>
  </r>
  <r>
    <s v="21875686"/>
    <x v="1287"/>
  </r>
  <r>
    <s v="21876029"/>
    <x v="165"/>
  </r>
  <r>
    <s v="21876132"/>
    <x v="987"/>
  </r>
  <r>
    <s v="21876390"/>
    <x v="1499"/>
  </r>
  <r>
    <s v="21877581"/>
    <x v="174"/>
  </r>
  <r>
    <s v="21877921"/>
    <x v="1500"/>
  </r>
  <r>
    <s v="21878537"/>
    <x v="1155"/>
  </r>
  <r>
    <s v="21879301"/>
    <x v="994"/>
  </r>
  <r>
    <s v="21879493"/>
    <x v="186"/>
  </r>
  <r>
    <s v="21879899"/>
    <x v="191"/>
  </r>
  <r>
    <s v="21880260"/>
    <x v="195"/>
  </r>
  <r>
    <s v="21880280"/>
    <x v="195"/>
  </r>
  <r>
    <s v="21880429"/>
    <x v="995"/>
  </r>
  <r>
    <s v="21880449"/>
    <x v="995"/>
  </r>
  <r>
    <s v="21880835"/>
    <x v="996"/>
  </r>
  <r>
    <s v="21881279"/>
    <x v="205"/>
  </r>
  <r>
    <s v="21881305"/>
    <x v="205"/>
  </r>
  <r>
    <s v="21881070"/>
    <x v="202"/>
  </r>
  <r>
    <s v="21881388"/>
    <x v="206"/>
  </r>
  <r>
    <s v="21881408"/>
    <x v="206"/>
  </r>
  <r>
    <s v="21881411"/>
    <x v="206"/>
  </r>
  <r>
    <s v="21881557"/>
    <x v="997"/>
  </r>
  <r>
    <s v="21881751"/>
    <x v="209"/>
  </r>
  <r>
    <s v="21881771"/>
    <x v="210"/>
  </r>
  <r>
    <s v="21881794"/>
    <x v="210"/>
  </r>
  <r>
    <s v="21881917"/>
    <x v="211"/>
  </r>
  <r>
    <s v="21881963"/>
    <x v="211"/>
  </r>
  <r>
    <s v="21881983"/>
    <x v="212"/>
  </r>
  <r>
    <s v="21882003"/>
    <x v="212"/>
  </r>
  <r>
    <s v="21882238"/>
    <x v="214"/>
  </r>
  <r>
    <s v="21882261"/>
    <x v="215"/>
  </r>
  <r>
    <s v="21882324"/>
    <x v="215"/>
  </r>
  <r>
    <s v="21882493"/>
    <x v="217"/>
  </r>
  <r>
    <s v="21882513"/>
    <x v="217"/>
  </r>
  <r>
    <s v="21882985"/>
    <x v="221"/>
  </r>
  <r>
    <s v="21883048"/>
    <x v="222"/>
  </r>
  <r>
    <s v="21883154"/>
    <x v="223"/>
  </r>
  <r>
    <s v="21883177"/>
    <x v="223"/>
  </r>
  <r>
    <s v="21883686"/>
    <x v="230"/>
  </r>
  <r>
    <s v="21883709"/>
    <x v="230"/>
  </r>
  <r>
    <s v="21883815"/>
    <x v="231"/>
  </r>
  <r>
    <s v="21883938"/>
    <x v="233"/>
  </r>
  <r>
    <s v="21884067"/>
    <x v="234"/>
  </r>
  <r>
    <s v="21884428"/>
    <x v="1296"/>
  </r>
  <r>
    <s v="21884685"/>
    <x v="239"/>
  </r>
  <r>
    <s v="21884814"/>
    <x v="999"/>
  </r>
  <r>
    <s v="21885089"/>
    <x v="1428"/>
  </r>
  <r>
    <s v="21885198"/>
    <x v="1501"/>
  </r>
  <r>
    <s v="21885364"/>
    <x v="245"/>
  </r>
  <r>
    <s v="21885621"/>
    <x v="248"/>
  </r>
  <r>
    <s v="21885939"/>
    <x v="250"/>
  </r>
  <r>
    <s v="21886025"/>
    <x v="1002"/>
  </r>
  <r>
    <s v="21886091"/>
    <x v="251"/>
  </r>
  <r>
    <s v="21886663"/>
    <x v="256"/>
  </r>
  <r>
    <s v="21886726"/>
    <x v="257"/>
  </r>
  <r>
    <s v="21887342"/>
    <x v="1300"/>
  </r>
  <r>
    <s v="21888152"/>
    <x v="266"/>
  </r>
  <r>
    <s v="21888641"/>
    <x v="1011"/>
  </r>
  <r>
    <s v="21890599"/>
    <x v="1502"/>
  </r>
  <r>
    <s v="21892322"/>
    <x v="1503"/>
  </r>
  <r>
    <s v="21994100"/>
    <x v="1504"/>
  </r>
  <r>
    <s v="21994675"/>
    <x v="1505"/>
  </r>
  <r>
    <s v="21995419"/>
    <x v="286"/>
  </r>
  <r>
    <s v="21995717"/>
    <x v="288"/>
  </r>
  <r>
    <s v="21996272"/>
    <x v="1506"/>
  </r>
  <r>
    <s v="21997758"/>
    <x v="302"/>
  </r>
  <r>
    <s v="21998416"/>
    <x v="308"/>
  </r>
  <r>
    <s v="21999312"/>
    <x v="319"/>
  </r>
  <r>
    <s v="21999438"/>
    <x v="320"/>
  </r>
  <r>
    <s v="21999587"/>
    <x v="324"/>
  </r>
  <r>
    <s v="21999696"/>
    <x v="325"/>
  </r>
  <r>
    <s v="219100531"/>
    <x v="330"/>
  </r>
  <r>
    <s v="219100617"/>
    <x v="329"/>
  </r>
  <r>
    <s v="219100935"/>
    <x v="332"/>
  </r>
  <r>
    <s v="21746612"/>
    <x v="1042"/>
  </r>
  <r>
    <s v="21748338"/>
    <x v="1045"/>
  </r>
  <r>
    <s v="21750548"/>
    <x v="14"/>
  </r>
  <r>
    <s v="21751080"/>
    <x v="17"/>
  </r>
  <r>
    <s v="21751530"/>
    <x v="20"/>
  </r>
  <r>
    <s v="21751573"/>
    <x v="1053"/>
  </r>
  <r>
    <s v="21751996"/>
    <x v="25"/>
  </r>
  <r>
    <s v="21751999"/>
    <x v="25"/>
  </r>
  <r>
    <s v="21752122"/>
    <x v="26"/>
  </r>
  <r>
    <s v="21752168"/>
    <x v="27"/>
  </r>
  <r>
    <s v="21752271"/>
    <x v="28"/>
  </r>
  <r>
    <s v="21752955"/>
    <x v="34"/>
  </r>
  <r>
    <s v="21752995"/>
    <x v="34"/>
  </r>
  <r>
    <s v="21753058"/>
    <x v="35"/>
  </r>
  <r>
    <s v="21753061"/>
    <x v="35"/>
  </r>
  <r>
    <s v="21753124"/>
    <x v="36"/>
  </r>
  <r>
    <s v="21753190"/>
    <x v="37"/>
  </r>
  <r>
    <s v="21753488"/>
    <x v="39"/>
  </r>
  <r>
    <s v="21754103"/>
    <x v="48"/>
  </r>
  <r>
    <s v="21754401"/>
    <x v="1161"/>
  </r>
  <r>
    <s v="21754421"/>
    <x v="1161"/>
  </r>
  <r>
    <s v="21755039"/>
    <x v="1064"/>
  </r>
  <r>
    <s v="21755743"/>
    <x v="1066"/>
  </r>
  <r>
    <s v="21756124"/>
    <x v="61"/>
  </r>
  <r>
    <s v="21756230"/>
    <x v="1163"/>
  </r>
  <r>
    <s v="21756339"/>
    <x v="1068"/>
  </r>
  <r>
    <s v="21756356"/>
    <x v="1068"/>
  </r>
  <r>
    <s v="21756422"/>
    <x v="63"/>
  </r>
  <r>
    <s v="21756997"/>
    <x v="70"/>
  </r>
  <r>
    <s v="21757017"/>
    <x v="70"/>
  </r>
  <r>
    <s v="21757060"/>
    <x v="71"/>
  </r>
  <r>
    <s v="21757166"/>
    <x v="72"/>
  </r>
  <r>
    <s v="21757378"/>
    <x v="1164"/>
  </r>
  <r>
    <s v="21757764"/>
    <x v="1313"/>
  </r>
  <r>
    <s v="21758251"/>
    <x v="81"/>
  </r>
  <r>
    <s v="21758697"/>
    <x v="86"/>
  </r>
  <r>
    <s v="21758720"/>
    <x v="86"/>
  </r>
  <r>
    <s v="21758806"/>
    <x v="87"/>
  </r>
  <r>
    <s v="21758869"/>
    <x v="1071"/>
  </r>
  <r>
    <s v="21759018"/>
    <x v="1072"/>
  </r>
  <r>
    <s v="21759147"/>
    <x v="90"/>
  </r>
  <r>
    <s v="21759977"/>
    <x v="1076"/>
  </r>
  <r>
    <s v="21761634"/>
    <x v="110"/>
  </r>
  <r>
    <s v="21762802"/>
    <x v="1190"/>
  </r>
  <r>
    <s v="21762954"/>
    <x v="1462"/>
  </r>
  <r>
    <s v="21763933"/>
    <x v="123"/>
  </r>
  <r>
    <s v="21766251"/>
    <x v="1089"/>
  </r>
  <r>
    <s v="21766440"/>
    <x v="1466"/>
  </r>
  <r>
    <s v="21767419"/>
    <x v="1315"/>
  </r>
  <r>
    <s v="21870327"/>
    <x v="1098"/>
  </r>
  <r>
    <s v="21870453"/>
    <x v="1472"/>
  </r>
  <r>
    <s v="21872325"/>
    <x v="155"/>
  </r>
  <r>
    <s v="21873516"/>
    <x v="1507"/>
  </r>
  <r>
    <s v="21874263"/>
    <x v="11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086CB-4E18-45BE-A81B-CEF8D94326D4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/Month">
  <location ref="A1:B79" firstHeaderRow="1" firstDataRow="1" firstDataCol="1"/>
  <pivotFields count="4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>
      <items count="9">
        <item x="1"/>
        <item x="2"/>
        <item x="3"/>
        <item x="4"/>
        <item x="5"/>
        <item x="6"/>
        <item x="0"/>
        <item x="7"/>
        <item t="default"/>
      </items>
    </pivotField>
  </pivotFields>
  <rowFields count="2">
    <field x="3"/>
    <field x="1"/>
  </rowFields>
  <rowItems count="78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Incidents" fld="0" subtotal="count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C964ACF-524C-4E5A-9358-F21EB0CB8E5C}" autoFormatId="16" applyNumberFormats="0" applyBorderFormats="0" applyFontFormats="0" applyPatternFormats="0" applyAlignmentFormats="0" applyWidthHeightFormats="0">
  <queryTableRefresh nextId="3">
    <queryTableFields count="2">
      <queryTableField id="1" name="IncidentNumberID" tableColumnId="1"/>
      <queryTableField id="2" name="CallDateI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DBA4D8-5C4C-4694-A4DF-8B9E87B8FF3B}" name="Result" displayName="Result" ref="A1:B6516" tableType="queryTable" totalsRowShown="0">
  <autoFilter ref="A1:B6516" xr:uid="{87DBA4D8-5C4C-4694-A4DF-8B9E87B8FF3B}"/>
  <tableColumns count="2">
    <tableColumn id="1" xr3:uid="{BC8CBA38-3FC1-4406-840E-F9BC5953AE7F}" uniqueName="1" name="IncidentNumberID" queryTableFieldId="1" dataDxfId="7"/>
    <tableColumn id="2" xr3:uid="{8BF1B484-A378-4188-92D9-B120C95D5644}" uniqueName="2" name="CallDateID" queryTableFieldId="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BD062A-1483-460A-A478-C3B81693F1B7}" name="Table4" displayName="Table4" ref="A4:D19" totalsRowShown="0" headerRowDxfId="5" dataDxfId="4">
  <autoFilter ref="A4:D19" xr:uid="{D6BD062A-1483-460A-A478-C3B81693F1B7}"/>
  <sortState xmlns:xlrd2="http://schemas.microsoft.com/office/spreadsheetml/2017/richdata2" ref="A5:D19">
    <sortCondition ref="C5:C19"/>
    <sortCondition ref="D5:D19"/>
  </sortState>
  <tableColumns count="4">
    <tableColumn id="1" xr3:uid="{3616C302-B00C-42F4-B0BE-FF80AD22355E}" name="PropertyTypeLevel1" dataDxfId="3"/>
    <tableColumn id="2" xr3:uid="{DCD79F30-A994-4DA8-9FF2-62E2D5E53292}" name="PropertyTypeLevel2" dataDxfId="2"/>
    <tableColumn id="3" xr3:uid="{94FD8EC7-1ADB-4A31-9D00-353DDCCADEC1}" name="PropertyTypeLevel3" dataDxfId="1"/>
    <tableColumn id="4" xr3:uid="{25070961-532A-4AB0-B06D-870F17DD81BF}" name="PropertyTypeLevel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7DEB-976B-43D4-BA48-BF6008EB138A}">
  <sheetPr>
    <pageSetUpPr fitToPage="1"/>
  </sheetPr>
  <dimension ref="A1:B6516"/>
  <sheetViews>
    <sheetView zoomScaleNormal="100" workbookViewId="0"/>
  </sheetViews>
  <sheetFormatPr defaultRowHeight="14.5" x14ac:dyDescent="0.35"/>
  <cols>
    <col min="1" max="1" width="29.453125" customWidth="1"/>
    <col min="2" max="2" width="37.81640625" customWidth="1"/>
    <col min="6" max="6" width="13.1796875" bestFit="1" customWidth="1"/>
    <col min="7" max="7" width="26" bestFit="1" customWidth="1"/>
  </cols>
  <sheetData>
    <row r="1" spans="1:2" x14ac:dyDescent="0.35">
      <c r="A1" t="s">
        <v>24</v>
      </c>
      <c r="B1" t="s">
        <v>25</v>
      </c>
    </row>
    <row r="2" spans="1:2" x14ac:dyDescent="0.35">
      <c r="A2" t="s">
        <v>26</v>
      </c>
      <c r="B2" s="1">
        <v>42739</v>
      </c>
    </row>
    <row r="3" spans="1:2" x14ac:dyDescent="0.35">
      <c r="A3" t="s">
        <v>27</v>
      </c>
      <c r="B3" s="1">
        <v>42742</v>
      </c>
    </row>
    <row r="4" spans="1:2" x14ac:dyDescent="0.35">
      <c r="A4" t="s">
        <v>28</v>
      </c>
      <c r="B4" s="1">
        <v>42751</v>
      </c>
    </row>
    <row r="5" spans="1:2" x14ac:dyDescent="0.35">
      <c r="A5" t="s">
        <v>29</v>
      </c>
      <c r="B5" s="1">
        <v>42755</v>
      </c>
    </row>
    <row r="6" spans="1:2" x14ac:dyDescent="0.35">
      <c r="A6" t="s">
        <v>30</v>
      </c>
      <c r="B6" s="1">
        <v>42778</v>
      </c>
    </row>
    <row r="7" spans="1:2" x14ac:dyDescent="0.35">
      <c r="A7" t="s">
        <v>31</v>
      </c>
      <c r="B7" s="1">
        <v>42786</v>
      </c>
    </row>
    <row r="8" spans="1:2" x14ac:dyDescent="0.35">
      <c r="A8" t="s">
        <v>32</v>
      </c>
      <c r="B8" s="1">
        <v>42786</v>
      </c>
    </row>
    <row r="9" spans="1:2" x14ac:dyDescent="0.35">
      <c r="A9" t="s">
        <v>33</v>
      </c>
      <c r="B9" s="1">
        <v>42787</v>
      </c>
    </row>
    <row r="10" spans="1:2" x14ac:dyDescent="0.35">
      <c r="A10" t="s">
        <v>34</v>
      </c>
      <c r="B10" s="1">
        <v>42794</v>
      </c>
    </row>
    <row r="11" spans="1:2" x14ac:dyDescent="0.35">
      <c r="A11" t="s">
        <v>35</v>
      </c>
      <c r="B11" s="1">
        <v>42796</v>
      </c>
    </row>
    <row r="12" spans="1:2" x14ac:dyDescent="0.35">
      <c r="A12" t="s">
        <v>36</v>
      </c>
      <c r="B12" s="1">
        <v>42797</v>
      </c>
    </row>
    <row r="13" spans="1:2" x14ac:dyDescent="0.35">
      <c r="A13" t="s">
        <v>37</v>
      </c>
      <c r="B13" s="1">
        <v>42798</v>
      </c>
    </row>
    <row r="14" spans="1:2" x14ac:dyDescent="0.35">
      <c r="A14" t="s">
        <v>38</v>
      </c>
      <c r="B14" s="1">
        <v>42805</v>
      </c>
    </row>
    <row r="15" spans="1:2" x14ac:dyDescent="0.35">
      <c r="A15" t="s">
        <v>39</v>
      </c>
      <c r="B15" s="1">
        <v>42805</v>
      </c>
    </row>
    <row r="16" spans="1:2" x14ac:dyDescent="0.35">
      <c r="A16" t="s">
        <v>40</v>
      </c>
      <c r="B16" s="1">
        <v>42807</v>
      </c>
    </row>
    <row r="17" spans="1:2" x14ac:dyDescent="0.35">
      <c r="A17" t="s">
        <v>41</v>
      </c>
      <c r="B17" s="1">
        <v>42808</v>
      </c>
    </row>
    <row r="18" spans="1:2" x14ac:dyDescent="0.35">
      <c r="A18" t="s">
        <v>42</v>
      </c>
      <c r="B18" s="1">
        <v>42810</v>
      </c>
    </row>
    <row r="19" spans="1:2" x14ac:dyDescent="0.35">
      <c r="A19" t="s">
        <v>43</v>
      </c>
      <c r="B19" s="1">
        <v>42812</v>
      </c>
    </row>
    <row r="20" spans="1:2" x14ac:dyDescent="0.35">
      <c r="A20" t="s">
        <v>44</v>
      </c>
      <c r="B20" s="1">
        <v>42813</v>
      </c>
    </row>
    <row r="21" spans="1:2" x14ac:dyDescent="0.35">
      <c r="A21" t="s">
        <v>45</v>
      </c>
      <c r="B21" s="1">
        <v>42813</v>
      </c>
    </row>
    <row r="22" spans="1:2" x14ac:dyDescent="0.35">
      <c r="A22" t="s">
        <v>46</v>
      </c>
      <c r="B22" s="1">
        <v>42813</v>
      </c>
    </row>
    <row r="23" spans="1:2" x14ac:dyDescent="0.35">
      <c r="A23" t="s">
        <v>47</v>
      </c>
      <c r="B23" s="1">
        <v>42819</v>
      </c>
    </row>
    <row r="24" spans="1:2" x14ac:dyDescent="0.35">
      <c r="A24" t="s">
        <v>48</v>
      </c>
      <c r="B24" s="1">
        <v>42820</v>
      </c>
    </row>
    <row r="25" spans="1:2" x14ac:dyDescent="0.35">
      <c r="A25" t="s">
        <v>49</v>
      </c>
      <c r="B25" s="1">
        <v>42820</v>
      </c>
    </row>
    <row r="26" spans="1:2" x14ac:dyDescent="0.35">
      <c r="A26" t="s">
        <v>50</v>
      </c>
      <c r="B26" s="1">
        <v>42824</v>
      </c>
    </row>
    <row r="27" spans="1:2" x14ac:dyDescent="0.35">
      <c r="A27" t="s">
        <v>51</v>
      </c>
      <c r="B27" s="1">
        <v>42826</v>
      </c>
    </row>
    <row r="28" spans="1:2" x14ac:dyDescent="0.35">
      <c r="A28" t="s">
        <v>52</v>
      </c>
      <c r="B28" s="1">
        <v>42826</v>
      </c>
    </row>
    <row r="29" spans="1:2" x14ac:dyDescent="0.35">
      <c r="A29" t="s">
        <v>53</v>
      </c>
      <c r="B29" s="1">
        <v>42828</v>
      </c>
    </row>
    <row r="30" spans="1:2" x14ac:dyDescent="0.35">
      <c r="A30" t="s">
        <v>54</v>
      </c>
      <c r="B30" s="1">
        <v>42828</v>
      </c>
    </row>
    <row r="31" spans="1:2" x14ac:dyDescent="0.35">
      <c r="A31" t="s">
        <v>55</v>
      </c>
      <c r="B31" s="1">
        <v>42828</v>
      </c>
    </row>
    <row r="32" spans="1:2" x14ac:dyDescent="0.35">
      <c r="A32" t="s">
        <v>56</v>
      </c>
      <c r="B32" s="1">
        <v>42828</v>
      </c>
    </row>
    <row r="33" spans="1:2" x14ac:dyDescent="0.35">
      <c r="A33" t="s">
        <v>57</v>
      </c>
      <c r="B33" s="1">
        <v>42830</v>
      </c>
    </row>
    <row r="34" spans="1:2" x14ac:dyDescent="0.35">
      <c r="A34" t="s">
        <v>58</v>
      </c>
      <c r="B34" s="1">
        <v>42830</v>
      </c>
    </row>
    <row r="35" spans="1:2" x14ac:dyDescent="0.35">
      <c r="A35" t="s">
        <v>59</v>
      </c>
      <c r="B35" s="1">
        <v>42831</v>
      </c>
    </row>
    <row r="36" spans="1:2" x14ac:dyDescent="0.35">
      <c r="A36" t="s">
        <v>60</v>
      </c>
      <c r="B36" s="1">
        <v>42831</v>
      </c>
    </row>
    <row r="37" spans="1:2" x14ac:dyDescent="0.35">
      <c r="A37" t="s">
        <v>61</v>
      </c>
      <c r="B37" s="1">
        <v>42831</v>
      </c>
    </row>
    <row r="38" spans="1:2" x14ac:dyDescent="0.35">
      <c r="A38" t="s">
        <v>62</v>
      </c>
      <c r="B38" s="1">
        <v>42831</v>
      </c>
    </row>
    <row r="39" spans="1:2" x14ac:dyDescent="0.35">
      <c r="A39" t="s">
        <v>63</v>
      </c>
      <c r="B39" s="1">
        <v>42832</v>
      </c>
    </row>
    <row r="40" spans="1:2" x14ac:dyDescent="0.35">
      <c r="A40" t="s">
        <v>64</v>
      </c>
      <c r="B40" s="1">
        <v>42833</v>
      </c>
    </row>
    <row r="41" spans="1:2" x14ac:dyDescent="0.35">
      <c r="A41" t="s">
        <v>65</v>
      </c>
      <c r="B41" s="1">
        <v>42834</v>
      </c>
    </row>
    <row r="42" spans="1:2" x14ac:dyDescent="0.35">
      <c r="A42" t="s">
        <v>66</v>
      </c>
      <c r="B42" s="1">
        <v>42834</v>
      </c>
    </row>
    <row r="43" spans="1:2" x14ac:dyDescent="0.35">
      <c r="A43" t="s">
        <v>67</v>
      </c>
      <c r="B43" s="1">
        <v>42835</v>
      </c>
    </row>
    <row r="44" spans="1:2" x14ac:dyDescent="0.35">
      <c r="A44" t="s">
        <v>68</v>
      </c>
      <c r="B44" s="1">
        <v>42835</v>
      </c>
    </row>
    <row r="45" spans="1:2" x14ac:dyDescent="0.35">
      <c r="A45" t="s">
        <v>69</v>
      </c>
      <c r="B45" s="1">
        <v>42836</v>
      </c>
    </row>
    <row r="46" spans="1:2" x14ac:dyDescent="0.35">
      <c r="A46" t="s">
        <v>70</v>
      </c>
      <c r="B46" s="1">
        <v>42840</v>
      </c>
    </row>
    <row r="47" spans="1:2" x14ac:dyDescent="0.35">
      <c r="A47" t="s">
        <v>71</v>
      </c>
      <c r="B47" s="1">
        <v>42841</v>
      </c>
    </row>
    <row r="48" spans="1:2" x14ac:dyDescent="0.35">
      <c r="A48" t="s">
        <v>72</v>
      </c>
      <c r="B48" s="1">
        <v>42841</v>
      </c>
    </row>
    <row r="49" spans="1:2" x14ac:dyDescent="0.35">
      <c r="A49" t="s">
        <v>73</v>
      </c>
      <c r="B49" s="1">
        <v>42843</v>
      </c>
    </row>
    <row r="50" spans="1:2" x14ac:dyDescent="0.35">
      <c r="A50" t="s">
        <v>74</v>
      </c>
      <c r="B50" s="1">
        <v>42843</v>
      </c>
    </row>
    <row r="51" spans="1:2" x14ac:dyDescent="0.35">
      <c r="A51" t="s">
        <v>75</v>
      </c>
      <c r="B51" s="1">
        <v>42844</v>
      </c>
    </row>
    <row r="52" spans="1:2" x14ac:dyDescent="0.35">
      <c r="A52" t="s">
        <v>76</v>
      </c>
      <c r="B52" s="1">
        <v>42844</v>
      </c>
    </row>
    <row r="53" spans="1:2" x14ac:dyDescent="0.35">
      <c r="A53" t="s">
        <v>77</v>
      </c>
      <c r="B53" s="1">
        <v>42844</v>
      </c>
    </row>
    <row r="54" spans="1:2" x14ac:dyDescent="0.35">
      <c r="A54" t="s">
        <v>78</v>
      </c>
      <c r="B54" s="1">
        <v>42844</v>
      </c>
    </row>
    <row r="55" spans="1:2" x14ac:dyDescent="0.35">
      <c r="A55" t="s">
        <v>79</v>
      </c>
      <c r="B55" s="1">
        <v>42845</v>
      </c>
    </row>
    <row r="56" spans="1:2" x14ac:dyDescent="0.35">
      <c r="A56" t="s">
        <v>80</v>
      </c>
      <c r="B56" s="1">
        <v>42846</v>
      </c>
    </row>
    <row r="57" spans="1:2" x14ac:dyDescent="0.35">
      <c r="A57" t="s">
        <v>81</v>
      </c>
      <c r="B57" s="1">
        <v>42846</v>
      </c>
    </row>
    <row r="58" spans="1:2" x14ac:dyDescent="0.35">
      <c r="A58" t="s">
        <v>82</v>
      </c>
      <c r="B58" s="1">
        <v>42846</v>
      </c>
    </row>
    <row r="59" spans="1:2" x14ac:dyDescent="0.35">
      <c r="A59" t="s">
        <v>83</v>
      </c>
      <c r="B59" s="1">
        <v>42847</v>
      </c>
    </row>
    <row r="60" spans="1:2" x14ac:dyDescent="0.35">
      <c r="A60" t="s">
        <v>84</v>
      </c>
      <c r="B60" s="1">
        <v>42848</v>
      </c>
    </row>
    <row r="61" spans="1:2" x14ac:dyDescent="0.35">
      <c r="A61" t="s">
        <v>85</v>
      </c>
      <c r="B61" s="1">
        <v>42849</v>
      </c>
    </row>
    <row r="62" spans="1:2" x14ac:dyDescent="0.35">
      <c r="A62" t="s">
        <v>86</v>
      </c>
      <c r="B62" s="1">
        <v>42851</v>
      </c>
    </row>
    <row r="63" spans="1:2" x14ac:dyDescent="0.35">
      <c r="A63" t="s">
        <v>87</v>
      </c>
      <c r="B63" s="1">
        <v>42854</v>
      </c>
    </row>
    <row r="64" spans="1:2" x14ac:dyDescent="0.35">
      <c r="A64" t="s">
        <v>88</v>
      </c>
      <c r="B64" s="1">
        <v>42854</v>
      </c>
    </row>
    <row r="65" spans="1:2" x14ac:dyDescent="0.35">
      <c r="A65" t="s">
        <v>89</v>
      </c>
      <c r="B65" s="1">
        <v>42855</v>
      </c>
    </row>
    <row r="66" spans="1:2" x14ac:dyDescent="0.35">
      <c r="A66" t="s">
        <v>90</v>
      </c>
      <c r="B66" s="1">
        <v>42855</v>
      </c>
    </row>
    <row r="67" spans="1:2" x14ac:dyDescent="0.35">
      <c r="A67" t="s">
        <v>91</v>
      </c>
      <c r="B67" s="1">
        <v>42856</v>
      </c>
    </row>
    <row r="68" spans="1:2" x14ac:dyDescent="0.35">
      <c r="A68" t="s">
        <v>92</v>
      </c>
      <c r="B68" s="1">
        <v>42856</v>
      </c>
    </row>
    <row r="69" spans="1:2" x14ac:dyDescent="0.35">
      <c r="A69" t="s">
        <v>93</v>
      </c>
      <c r="B69" s="1">
        <v>42858</v>
      </c>
    </row>
    <row r="70" spans="1:2" x14ac:dyDescent="0.35">
      <c r="A70" t="s">
        <v>94</v>
      </c>
      <c r="B70" s="1">
        <v>42859</v>
      </c>
    </row>
    <row r="71" spans="1:2" x14ac:dyDescent="0.35">
      <c r="A71" t="s">
        <v>95</v>
      </c>
      <c r="B71" s="1">
        <v>42860</v>
      </c>
    </row>
    <row r="72" spans="1:2" x14ac:dyDescent="0.35">
      <c r="A72" t="s">
        <v>96</v>
      </c>
      <c r="B72" s="1">
        <v>42860</v>
      </c>
    </row>
    <row r="73" spans="1:2" x14ac:dyDescent="0.35">
      <c r="A73" t="s">
        <v>97</v>
      </c>
      <c r="B73" s="1">
        <v>42860</v>
      </c>
    </row>
    <row r="74" spans="1:2" x14ac:dyDescent="0.35">
      <c r="A74" t="s">
        <v>98</v>
      </c>
      <c r="B74" s="1">
        <v>42861</v>
      </c>
    </row>
    <row r="75" spans="1:2" x14ac:dyDescent="0.35">
      <c r="A75" t="s">
        <v>99</v>
      </c>
      <c r="B75" s="1">
        <v>42861</v>
      </c>
    </row>
    <row r="76" spans="1:2" x14ac:dyDescent="0.35">
      <c r="A76" t="s">
        <v>100</v>
      </c>
      <c r="B76" s="1">
        <v>42862</v>
      </c>
    </row>
    <row r="77" spans="1:2" x14ac:dyDescent="0.35">
      <c r="A77" t="s">
        <v>101</v>
      </c>
      <c r="B77" s="1">
        <v>42863</v>
      </c>
    </row>
    <row r="78" spans="1:2" x14ac:dyDescent="0.35">
      <c r="A78" t="s">
        <v>102</v>
      </c>
      <c r="B78" s="1">
        <v>42863</v>
      </c>
    </row>
    <row r="79" spans="1:2" x14ac:dyDescent="0.35">
      <c r="A79" t="s">
        <v>103</v>
      </c>
      <c r="B79" s="1">
        <v>42864</v>
      </c>
    </row>
    <row r="80" spans="1:2" x14ac:dyDescent="0.35">
      <c r="A80" t="s">
        <v>104</v>
      </c>
      <c r="B80" s="1">
        <v>42864</v>
      </c>
    </row>
    <row r="81" spans="1:2" x14ac:dyDescent="0.35">
      <c r="A81" t="s">
        <v>105</v>
      </c>
      <c r="B81" s="1">
        <v>42866</v>
      </c>
    </row>
    <row r="82" spans="1:2" x14ac:dyDescent="0.35">
      <c r="A82" t="s">
        <v>106</v>
      </c>
      <c r="B82" s="1">
        <v>42866</v>
      </c>
    </row>
    <row r="83" spans="1:2" x14ac:dyDescent="0.35">
      <c r="A83" t="s">
        <v>107</v>
      </c>
      <c r="B83" s="1">
        <v>42866</v>
      </c>
    </row>
    <row r="84" spans="1:2" x14ac:dyDescent="0.35">
      <c r="A84" t="s">
        <v>108</v>
      </c>
      <c r="B84" s="1">
        <v>42866</v>
      </c>
    </row>
    <row r="85" spans="1:2" x14ac:dyDescent="0.35">
      <c r="A85" t="s">
        <v>109</v>
      </c>
      <c r="B85" s="1">
        <v>42869</v>
      </c>
    </row>
    <row r="86" spans="1:2" x14ac:dyDescent="0.35">
      <c r="A86" t="s">
        <v>110</v>
      </c>
      <c r="B86" s="1">
        <v>42869</v>
      </c>
    </row>
    <row r="87" spans="1:2" x14ac:dyDescent="0.35">
      <c r="A87" t="s">
        <v>111</v>
      </c>
      <c r="B87" s="1">
        <v>42869</v>
      </c>
    </row>
    <row r="88" spans="1:2" x14ac:dyDescent="0.35">
      <c r="A88" t="s">
        <v>112</v>
      </c>
      <c r="B88" s="1">
        <v>42869</v>
      </c>
    </row>
    <row r="89" spans="1:2" x14ac:dyDescent="0.35">
      <c r="A89" t="s">
        <v>113</v>
      </c>
      <c r="B89" s="1">
        <v>42870</v>
      </c>
    </row>
    <row r="90" spans="1:2" x14ac:dyDescent="0.35">
      <c r="A90" t="s">
        <v>114</v>
      </c>
      <c r="B90" s="1">
        <v>42871</v>
      </c>
    </row>
    <row r="91" spans="1:2" x14ac:dyDescent="0.35">
      <c r="A91" t="s">
        <v>115</v>
      </c>
      <c r="B91" s="1">
        <v>42871</v>
      </c>
    </row>
    <row r="92" spans="1:2" x14ac:dyDescent="0.35">
      <c r="A92" t="s">
        <v>116</v>
      </c>
      <c r="B92" s="1">
        <v>42871</v>
      </c>
    </row>
    <row r="93" spans="1:2" x14ac:dyDescent="0.35">
      <c r="A93" t="s">
        <v>117</v>
      </c>
      <c r="B93" s="1">
        <v>42876</v>
      </c>
    </row>
    <row r="94" spans="1:2" x14ac:dyDescent="0.35">
      <c r="A94" t="s">
        <v>118</v>
      </c>
      <c r="B94" s="1">
        <v>42877</v>
      </c>
    </row>
    <row r="95" spans="1:2" x14ac:dyDescent="0.35">
      <c r="A95" t="s">
        <v>119</v>
      </c>
      <c r="B95" s="1">
        <v>42879</v>
      </c>
    </row>
    <row r="96" spans="1:2" x14ac:dyDescent="0.35">
      <c r="A96" t="s">
        <v>120</v>
      </c>
      <c r="B96" s="1">
        <v>42879</v>
      </c>
    </row>
    <row r="97" spans="1:2" x14ac:dyDescent="0.35">
      <c r="A97" t="s">
        <v>121</v>
      </c>
      <c r="B97" s="1">
        <v>42883</v>
      </c>
    </row>
    <row r="98" spans="1:2" x14ac:dyDescent="0.35">
      <c r="A98" t="s">
        <v>122</v>
      </c>
      <c r="B98" s="1">
        <v>42884</v>
      </c>
    </row>
    <row r="99" spans="1:2" x14ac:dyDescent="0.35">
      <c r="A99" t="s">
        <v>123</v>
      </c>
      <c r="B99" s="1">
        <v>42885</v>
      </c>
    </row>
    <row r="100" spans="1:2" x14ac:dyDescent="0.35">
      <c r="A100" t="s">
        <v>124</v>
      </c>
      <c r="B100" s="1">
        <v>42885</v>
      </c>
    </row>
    <row r="101" spans="1:2" x14ac:dyDescent="0.35">
      <c r="A101" t="s">
        <v>125</v>
      </c>
      <c r="B101" s="1">
        <v>42885</v>
      </c>
    </row>
    <row r="102" spans="1:2" x14ac:dyDescent="0.35">
      <c r="A102" t="s">
        <v>126</v>
      </c>
      <c r="B102" s="1">
        <v>42886</v>
      </c>
    </row>
    <row r="103" spans="1:2" x14ac:dyDescent="0.35">
      <c r="A103" t="s">
        <v>127</v>
      </c>
      <c r="B103" s="1">
        <v>42895</v>
      </c>
    </row>
    <row r="104" spans="1:2" x14ac:dyDescent="0.35">
      <c r="A104" t="s">
        <v>128</v>
      </c>
      <c r="B104" s="1">
        <v>42895</v>
      </c>
    </row>
    <row r="105" spans="1:2" x14ac:dyDescent="0.35">
      <c r="A105" t="s">
        <v>129</v>
      </c>
      <c r="B105" s="1">
        <v>42896</v>
      </c>
    </row>
    <row r="106" spans="1:2" x14ac:dyDescent="0.35">
      <c r="A106" t="s">
        <v>130</v>
      </c>
      <c r="B106" s="1">
        <v>42898</v>
      </c>
    </row>
    <row r="107" spans="1:2" x14ac:dyDescent="0.35">
      <c r="A107" t="s">
        <v>131</v>
      </c>
      <c r="B107" s="1">
        <v>42900</v>
      </c>
    </row>
    <row r="108" spans="1:2" x14ac:dyDescent="0.35">
      <c r="A108" t="s">
        <v>132</v>
      </c>
      <c r="B108" s="1">
        <v>42901</v>
      </c>
    </row>
    <row r="109" spans="1:2" x14ac:dyDescent="0.35">
      <c r="A109" t="s">
        <v>133</v>
      </c>
      <c r="B109" s="1">
        <v>42902</v>
      </c>
    </row>
    <row r="110" spans="1:2" x14ac:dyDescent="0.35">
      <c r="A110" t="s">
        <v>134</v>
      </c>
      <c r="B110" s="1">
        <v>42902</v>
      </c>
    </row>
    <row r="111" spans="1:2" x14ac:dyDescent="0.35">
      <c r="A111" t="s">
        <v>135</v>
      </c>
      <c r="B111" s="1">
        <v>42903</v>
      </c>
    </row>
    <row r="112" spans="1:2" x14ac:dyDescent="0.35">
      <c r="A112" t="s">
        <v>136</v>
      </c>
      <c r="B112" s="1">
        <v>42903</v>
      </c>
    </row>
    <row r="113" spans="1:2" x14ac:dyDescent="0.35">
      <c r="A113" t="s">
        <v>137</v>
      </c>
      <c r="B113" s="1">
        <v>42904</v>
      </c>
    </row>
    <row r="114" spans="1:2" x14ac:dyDescent="0.35">
      <c r="A114" t="s">
        <v>138</v>
      </c>
      <c r="B114" s="1">
        <v>42904</v>
      </c>
    </row>
    <row r="115" spans="1:2" x14ac:dyDescent="0.35">
      <c r="A115" t="s">
        <v>139</v>
      </c>
      <c r="B115" s="1">
        <v>42905</v>
      </c>
    </row>
    <row r="116" spans="1:2" x14ac:dyDescent="0.35">
      <c r="A116" t="s">
        <v>140</v>
      </c>
      <c r="B116" s="1">
        <v>42905</v>
      </c>
    </row>
    <row r="117" spans="1:2" x14ac:dyDescent="0.35">
      <c r="A117" t="s">
        <v>141</v>
      </c>
      <c r="B117" s="1">
        <v>42905</v>
      </c>
    </row>
    <row r="118" spans="1:2" x14ac:dyDescent="0.35">
      <c r="A118" t="s">
        <v>142</v>
      </c>
      <c r="B118" s="1">
        <v>42905</v>
      </c>
    </row>
    <row r="119" spans="1:2" x14ac:dyDescent="0.35">
      <c r="A119" t="s">
        <v>143</v>
      </c>
      <c r="B119" s="1">
        <v>42906</v>
      </c>
    </row>
    <row r="120" spans="1:2" x14ac:dyDescent="0.35">
      <c r="A120" t="s">
        <v>144</v>
      </c>
      <c r="B120" s="1">
        <v>42906</v>
      </c>
    </row>
    <row r="121" spans="1:2" x14ac:dyDescent="0.35">
      <c r="A121" t="s">
        <v>145</v>
      </c>
      <c r="B121" s="1">
        <v>42907</v>
      </c>
    </row>
    <row r="122" spans="1:2" x14ac:dyDescent="0.35">
      <c r="A122" t="s">
        <v>146</v>
      </c>
      <c r="B122" s="1">
        <v>42907</v>
      </c>
    </row>
    <row r="123" spans="1:2" x14ac:dyDescent="0.35">
      <c r="A123" t="s">
        <v>147</v>
      </c>
      <c r="B123" s="1">
        <v>42907</v>
      </c>
    </row>
    <row r="124" spans="1:2" x14ac:dyDescent="0.35">
      <c r="A124" t="s">
        <v>148</v>
      </c>
      <c r="B124" s="1">
        <v>42907</v>
      </c>
    </row>
    <row r="125" spans="1:2" x14ac:dyDescent="0.35">
      <c r="A125" t="s">
        <v>149</v>
      </c>
      <c r="B125" s="1">
        <v>42908</v>
      </c>
    </row>
    <row r="126" spans="1:2" x14ac:dyDescent="0.35">
      <c r="A126" t="s">
        <v>150</v>
      </c>
      <c r="B126" s="1">
        <v>42908</v>
      </c>
    </row>
    <row r="127" spans="1:2" x14ac:dyDescent="0.35">
      <c r="A127" t="s">
        <v>151</v>
      </c>
      <c r="B127" s="1">
        <v>42908</v>
      </c>
    </row>
    <row r="128" spans="1:2" x14ac:dyDescent="0.35">
      <c r="A128" t="s">
        <v>152</v>
      </c>
      <c r="B128" s="1">
        <v>42909</v>
      </c>
    </row>
    <row r="129" spans="1:2" x14ac:dyDescent="0.35">
      <c r="A129" t="s">
        <v>153</v>
      </c>
      <c r="B129" s="1">
        <v>42909</v>
      </c>
    </row>
    <row r="130" spans="1:2" x14ac:dyDescent="0.35">
      <c r="A130" t="s">
        <v>154</v>
      </c>
      <c r="B130" s="1">
        <v>42910</v>
      </c>
    </row>
    <row r="131" spans="1:2" x14ac:dyDescent="0.35">
      <c r="A131" t="s">
        <v>155</v>
      </c>
      <c r="B131" s="1">
        <v>42910</v>
      </c>
    </row>
    <row r="132" spans="1:2" x14ac:dyDescent="0.35">
      <c r="A132" t="s">
        <v>156</v>
      </c>
      <c r="B132" s="1">
        <v>42910</v>
      </c>
    </row>
    <row r="133" spans="1:2" x14ac:dyDescent="0.35">
      <c r="A133" t="s">
        <v>157</v>
      </c>
      <c r="B133" s="1">
        <v>42912</v>
      </c>
    </row>
    <row r="134" spans="1:2" x14ac:dyDescent="0.35">
      <c r="A134" t="s">
        <v>158</v>
      </c>
      <c r="B134" s="1">
        <v>42913</v>
      </c>
    </row>
    <row r="135" spans="1:2" x14ac:dyDescent="0.35">
      <c r="A135" t="s">
        <v>159</v>
      </c>
      <c r="B135" s="1">
        <v>42913</v>
      </c>
    </row>
    <row r="136" spans="1:2" x14ac:dyDescent="0.35">
      <c r="A136" t="s">
        <v>160</v>
      </c>
      <c r="B136" s="1">
        <v>42915</v>
      </c>
    </row>
    <row r="137" spans="1:2" x14ac:dyDescent="0.35">
      <c r="A137" t="s">
        <v>161</v>
      </c>
      <c r="B137" s="1">
        <v>42918</v>
      </c>
    </row>
    <row r="138" spans="1:2" x14ac:dyDescent="0.35">
      <c r="A138" t="s">
        <v>162</v>
      </c>
      <c r="B138" s="1">
        <v>42918</v>
      </c>
    </row>
    <row r="139" spans="1:2" x14ac:dyDescent="0.35">
      <c r="A139" t="s">
        <v>163</v>
      </c>
      <c r="B139" s="1">
        <v>42919</v>
      </c>
    </row>
    <row r="140" spans="1:2" x14ac:dyDescent="0.35">
      <c r="A140" t="s">
        <v>164</v>
      </c>
      <c r="B140" s="1">
        <v>42920</v>
      </c>
    </row>
    <row r="141" spans="1:2" x14ac:dyDescent="0.35">
      <c r="A141" t="s">
        <v>165</v>
      </c>
      <c r="B141" s="1">
        <v>42921</v>
      </c>
    </row>
    <row r="142" spans="1:2" x14ac:dyDescent="0.35">
      <c r="A142" t="s">
        <v>166</v>
      </c>
      <c r="B142" s="1">
        <v>42922</v>
      </c>
    </row>
    <row r="143" spans="1:2" x14ac:dyDescent="0.35">
      <c r="A143" t="s">
        <v>167</v>
      </c>
      <c r="B143" s="1">
        <v>42922</v>
      </c>
    </row>
    <row r="144" spans="1:2" x14ac:dyDescent="0.35">
      <c r="A144" t="s">
        <v>168</v>
      </c>
      <c r="B144" s="1">
        <v>42922</v>
      </c>
    </row>
    <row r="145" spans="1:2" x14ac:dyDescent="0.35">
      <c r="A145" t="s">
        <v>169</v>
      </c>
      <c r="B145" s="1">
        <v>42922</v>
      </c>
    </row>
    <row r="146" spans="1:2" x14ac:dyDescent="0.35">
      <c r="A146" t="s">
        <v>170</v>
      </c>
      <c r="B146" s="1">
        <v>42922</v>
      </c>
    </row>
    <row r="147" spans="1:2" x14ac:dyDescent="0.35">
      <c r="A147" t="s">
        <v>171</v>
      </c>
      <c r="B147" s="1">
        <v>42923</v>
      </c>
    </row>
    <row r="148" spans="1:2" x14ac:dyDescent="0.35">
      <c r="A148" t="s">
        <v>172</v>
      </c>
      <c r="B148" s="1">
        <v>42924</v>
      </c>
    </row>
    <row r="149" spans="1:2" x14ac:dyDescent="0.35">
      <c r="A149" t="s">
        <v>173</v>
      </c>
      <c r="B149" s="1">
        <v>42924</v>
      </c>
    </row>
    <row r="150" spans="1:2" x14ac:dyDescent="0.35">
      <c r="A150" t="s">
        <v>174</v>
      </c>
      <c r="B150" s="1">
        <v>42925</v>
      </c>
    </row>
    <row r="151" spans="1:2" x14ac:dyDescent="0.35">
      <c r="A151" t="s">
        <v>175</v>
      </c>
      <c r="B151" s="1">
        <v>42926</v>
      </c>
    </row>
    <row r="152" spans="1:2" x14ac:dyDescent="0.35">
      <c r="A152" t="s">
        <v>176</v>
      </c>
      <c r="B152" s="1">
        <v>42926</v>
      </c>
    </row>
    <row r="153" spans="1:2" x14ac:dyDescent="0.35">
      <c r="A153" t="s">
        <v>177</v>
      </c>
      <c r="B153" s="1">
        <v>42926</v>
      </c>
    </row>
    <row r="154" spans="1:2" x14ac:dyDescent="0.35">
      <c r="A154" t="s">
        <v>178</v>
      </c>
      <c r="B154" s="1">
        <v>42928</v>
      </c>
    </row>
    <row r="155" spans="1:2" x14ac:dyDescent="0.35">
      <c r="A155" t="s">
        <v>179</v>
      </c>
      <c r="B155" s="1">
        <v>42929</v>
      </c>
    </row>
    <row r="156" spans="1:2" x14ac:dyDescent="0.35">
      <c r="A156" t="s">
        <v>180</v>
      </c>
      <c r="B156" s="1">
        <v>42931</v>
      </c>
    </row>
    <row r="157" spans="1:2" x14ac:dyDescent="0.35">
      <c r="A157" t="s">
        <v>181</v>
      </c>
      <c r="B157" s="1">
        <v>42933</v>
      </c>
    </row>
    <row r="158" spans="1:2" x14ac:dyDescent="0.35">
      <c r="A158" t="s">
        <v>182</v>
      </c>
      <c r="B158" s="1">
        <v>42934</v>
      </c>
    </row>
    <row r="159" spans="1:2" x14ac:dyDescent="0.35">
      <c r="A159" t="s">
        <v>183</v>
      </c>
      <c r="B159" s="1">
        <v>42937</v>
      </c>
    </row>
    <row r="160" spans="1:2" x14ac:dyDescent="0.35">
      <c r="A160" t="s">
        <v>184</v>
      </c>
      <c r="B160" s="1">
        <v>42939</v>
      </c>
    </row>
    <row r="161" spans="1:2" x14ac:dyDescent="0.35">
      <c r="A161" t="s">
        <v>185</v>
      </c>
      <c r="B161" s="1">
        <v>42939</v>
      </c>
    </row>
    <row r="162" spans="1:2" x14ac:dyDescent="0.35">
      <c r="A162" t="s">
        <v>186</v>
      </c>
      <c r="B162" s="1">
        <v>42941</v>
      </c>
    </row>
    <row r="163" spans="1:2" x14ac:dyDescent="0.35">
      <c r="A163" t="s">
        <v>187</v>
      </c>
      <c r="B163" s="1">
        <v>42941</v>
      </c>
    </row>
    <row r="164" spans="1:2" x14ac:dyDescent="0.35">
      <c r="A164" t="s">
        <v>188</v>
      </c>
      <c r="B164" s="1">
        <v>42943</v>
      </c>
    </row>
    <row r="165" spans="1:2" x14ac:dyDescent="0.35">
      <c r="A165" t="s">
        <v>189</v>
      </c>
      <c r="B165" s="1">
        <v>42946</v>
      </c>
    </row>
    <row r="166" spans="1:2" x14ac:dyDescent="0.35">
      <c r="A166" t="s">
        <v>190</v>
      </c>
      <c r="B166" s="1">
        <v>42948</v>
      </c>
    </row>
    <row r="167" spans="1:2" x14ac:dyDescent="0.35">
      <c r="A167" t="s">
        <v>191</v>
      </c>
      <c r="B167" s="1">
        <v>42948</v>
      </c>
    </row>
    <row r="168" spans="1:2" x14ac:dyDescent="0.35">
      <c r="A168" t="s">
        <v>192</v>
      </c>
      <c r="B168" s="1">
        <v>42950</v>
      </c>
    </row>
    <row r="169" spans="1:2" x14ac:dyDescent="0.35">
      <c r="A169" t="s">
        <v>193</v>
      </c>
      <c r="B169" s="1">
        <v>42950</v>
      </c>
    </row>
    <row r="170" spans="1:2" x14ac:dyDescent="0.35">
      <c r="A170" t="s">
        <v>194</v>
      </c>
      <c r="B170" s="1">
        <v>42951</v>
      </c>
    </row>
    <row r="171" spans="1:2" x14ac:dyDescent="0.35">
      <c r="A171" t="s">
        <v>195</v>
      </c>
      <c r="B171" s="1">
        <v>42953</v>
      </c>
    </row>
    <row r="172" spans="1:2" x14ac:dyDescent="0.35">
      <c r="A172" t="s">
        <v>196</v>
      </c>
      <c r="B172" s="1">
        <v>42953</v>
      </c>
    </row>
    <row r="173" spans="1:2" x14ac:dyDescent="0.35">
      <c r="A173" t="s">
        <v>197</v>
      </c>
      <c r="B173" s="1">
        <v>42953</v>
      </c>
    </row>
    <row r="174" spans="1:2" x14ac:dyDescent="0.35">
      <c r="A174" t="s">
        <v>198</v>
      </c>
      <c r="B174" s="1">
        <v>42954</v>
      </c>
    </row>
    <row r="175" spans="1:2" x14ac:dyDescent="0.35">
      <c r="A175" t="s">
        <v>199</v>
      </c>
      <c r="B175" s="1">
        <v>42954</v>
      </c>
    </row>
    <row r="176" spans="1:2" x14ac:dyDescent="0.35">
      <c r="A176" t="s">
        <v>200</v>
      </c>
      <c r="B176" s="1">
        <v>42960</v>
      </c>
    </row>
    <row r="177" spans="1:2" x14ac:dyDescent="0.35">
      <c r="A177" t="s">
        <v>201</v>
      </c>
      <c r="B177" s="1">
        <v>42960</v>
      </c>
    </row>
    <row r="178" spans="1:2" x14ac:dyDescent="0.35">
      <c r="A178" t="s">
        <v>202</v>
      </c>
      <c r="B178" s="1">
        <v>42961</v>
      </c>
    </row>
    <row r="179" spans="1:2" x14ac:dyDescent="0.35">
      <c r="A179" t="s">
        <v>203</v>
      </c>
      <c r="B179" s="1">
        <v>42963</v>
      </c>
    </row>
    <row r="180" spans="1:2" x14ac:dyDescent="0.35">
      <c r="A180" t="s">
        <v>204</v>
      </c>
      <c r="B180" s="1">
        <v>42963</v>
      </c>
    </row>
    <row r="181" spans="1:2" x14ac:dyDescent="0.35">
      <c r="A181" t="s">
        <v>205</v>
      </c>
      <c r="B181" s="1">
        <v>42964</v>
      </c>
    </row>
    <row r="182" spans="1:2" x14ac:dyDescent="0.35">
      <c r="A182" t="s">
        <v>206</v>
      </c>
      <c r="B182" s="1">
        <v>42964</v>
      </c>
    </row>
    <row r="183" spans="1:2" x14ac:dyDescent="0.35">
      <c r="A183" t="s">
        <v>207</v>
      </c>
      <c r="B183" s="1">
        <v>42966</v>
      </c>
    </row>
    <row r="184" spans="1:2" x14ac:dyDescent="0.35">
      <c r="A184" t="s">
        <v>208</v>
      </c>
      <c r="B184" s="1">
        <v>42967</v>
      </c>
    </row>
    <row r="185" spans="1:2" x14ac:dyDescent="0.35">
      <c r="A185" t="s">
        <v>209</v>
      </c>
      <c r="B185" s="1">
        <v>42968</v>
      </c>
    </row>
    <row r="186" spans="1:2" x14ac:dyDescent="0.35">
      <c r="A186" t="s">
        <v>210</v>
      </c>
      <c r="B186" s="1">
        <v>42969</v>
      </c>
    </row>
    <row r="187" spans="1:2" x14ac:dyDescent="0.35">
      <c r="A187" t="s">
        <v>211</v>
      </c>
      <c r="B187" s="1">
        <v>42970</v>
      </c>
    </row>
    <row r="188" spans="1:2" x14ac:dyDescent="0.35">
      <c r="A188" t="s">
        <v>212</v>
      </c>
      <c r="B188" s="1">
        <v>42970</v>
      </c>
    </row>
    <row r="189" spans="1:2" x14ac:dyDescent="0.35">
      <c r="A189" t="s">
        <v>213</v>
      </c>
      <c r="B189" s="1">
        <v>42971</v>
      </c>
    </row>
    <row r="190" spans="1:2" x14ac:dyDescent="0.35">
      <c r="A190" t="s">
        <v>214</v>
      </c>
      <c r="B190" s="1">
        <v>42971</v>
      </c>
    </row>
    <row r="191" spans="1:2" x14ac:dyDescent="0.35">
      <c r="A191" t="s">
        <v>215</v>
      </c>
      <c r="B191" s="1">
        <v>42971</v>
      </c>
    </row>
    <row r="192" spans="1:2" x14ac:dyDescent="0.35">
      <c r="A192" t="s">
        <v>216</v>
      </c>
      <c r="B192" s="1">
        <v>42971</v>
      </c>
    </row>
    <row r="193" spans="1:2" x14ac:dyDescent="0.35">
      <c r="A193" t="s">
        <v>217</v>
      </c>
      <c r="B193" s="1">
        <v>42974</v>
      </c>
    </row>
    <row r="194" spans="1:2" x14ac:dyDescent="0.35">
      <c r="A194" t="s">
        <v>218</v>
      </c>
      <c r="B194" s="1">
        <v>42975</v>
      </c>
    </row>
    <row r="195" spans="1:2" x14ac:dyDescent="0.35">
      <c r="A195" t="s">
        <v>219</v>
      </c>
      <c r="B195" s="1">
        <v>42976</v>
      </c>
    </row>
    <row r="196" spans="1:2" x14ac:dyDescent="0.35">
      <c r="A196" t="s">
        <v>220</v>
      </c>
      <c r="B196" s="1">
        <v>42976</v>
      </c>
    </row>
    <row r="197" spans="1:2" x14ac:dyDescent="0.35">
      <c r="A197" t="s">
        <v>221</v>
      </c>
      <c r="B197" s="1">
        <v>42976</v>
      </c>
    </row>
    <row r="198" spans="1:2" x14ac:dyDescent="0.35">
      <c r="A198" t="s">
        <v>222</v>
      </c>
      <c r="B198" s="1">
        <v>42979</v>
      </c>
    </row>
    <row r="199" spans="1:2" x14ac:dyDescent="0.35">
      <c r="A199" t="s">
        <v>223</v>
      </c>
      <c r="B199" s="1">
        <v>42981</v>
      </c>
    </row>
    <row r="200" spans="1:2" x14ac:dyDescent="0.35">
      <c r="A200" t="s">
        <v>224</v>
      </c>
      <c r="B200" s="1">
        <v>42982</v>
      </c>
    </row>
    <row r="201" spans="1:2" x14ac:dyDescent="0.35">
      <c r="A201" t="s">
        <v>225</v>
      </c>
      <c r="B201" s="1">
        <v>42982</v>
      </c>
    </row>
    <row r="202" spans="1:2" x14ac:dyDescent="0.35">
      <c r="A202" t="s">
        <v>226</v>
      </c>
      <c r="B202" s="1">
        <v>42984</v>
      </c>
    </row>
    <row r="203" spans="1:2" x14ac:dyDescent="0.35">
      <c r="A203" t="s">
        <v>227</v>
      </c>
      <c r="B203" s="1">
        <v>42985</v>
      </c>
    </row>
    <row r="204" spans="1:2" x14ac:dyDescent="0.35">
      <c r="A204" t="s">
        <v>228</v>
      </c>
      <c r="B204" s="1">
        <v>42998</v>
      </c>
    </row>
    <row r="205" spans="1:2" x14ac:dyDescent="0.35">
      <c r="A205" t="s">
        <v>229</v>
      </c>
      <c r="B205" s="1">
        <v>42998</v>
      </c>
    </row>
    <row r="206" spans="1:2" x14ac:dyDescent="0.35">
      <c r="A206" t="s">
        <v>230</v>
      </c>
      <c r="B206" s="1">
        <v>43000</v>
      </c>
    </row>
    <row r="207" spans="1:2" x14ac:dyDescent="0.35">
      <c r="A207" t="s">
        <v>231</v>
      </c>
      <c r="B207" s="1">
        <v>43001</v>
      </c>
    </row>
    <row r="208" spans="1:2" x14ac:dyDescent="0.35">
      <c r="A208" t="s">
        <v>232</v>
      </c>
      <c r="B208" s="1">
        <v>43006</v>
      </c>
    </row>
    <row r="209" spans="1:2" x14ac:dyDescent="0.35">
      <c r="A209" t="s">
        <v>233</v>
      </c>
      <c r="B209" s="1">
        <v>43009</v>
      </c>
    </row>
    <row r="210" spans="1:2" x14ac:dyDescent="0.35">
      <c r="A210" t="s">
        <v>234</v>
      </c>
      <c r="B210" s="1">
        <v>43013</v>
      </c>
    </row>
    <row r="211" spans="1:2" x14ac:dyDescent="0.35">
      <c r="A211" t="s">
        <v>235</v>
      </c>
      <c r="B211" s="1">
        <v>43013</v>
      </c>
    </row>
    <row r="212" spans="1:2" x14ac:dyDescent="0.35">
      <c r="A212" t="s">
        <v>236</v>
      </c>
      <c r="B212" s="1">
        <v>43017</v>
      </c>
    </row>
    <row r="213" spans="1:2" x14ac:dyDescent="0.35">
      <c r="A213" t="s">
        <v>237</v>
      </c>
      <c r="B213" s="1">
        <v>43021</v>
      </c>
    </row>
    <row r="214" spans="1:2" x14ac:dyDescent="0.35">
      <c r="A214" t="s">
        <v>238</v>
      </c>
      <c r="B214" s="1">
        <v>43022</v>
      </c>
    </row>
    <row r="215" spans="1:2" x14ac:dyDescent="0.35">
      <c r="A215" t="s">
        <v>239</v>
      </c>
      <c r="B215" s="1">
        <v>43029</v>
      </c>
    </row>
    <row r="216" spans="1:2" x14ac:dyDescent="0.35">
      <c r="A216" t="s">
        <v>240</v>
      </c>
      <c r="B216" s="1">
        <v>43032</v>
      </c>
    </row>
    <row r="217" spans="1:2" x14ac:dyDescent="0.35">
      <c r="A217" t="s">
        <v>241</v>
      </c>
      <c r="B217" s="1">
        <v>43033</v>
      </c>
    </row>
    <row r="218" spans="1:2" x14ac:dyDescent="0.35">
      <c r="A218" t="s">
        <v>242</v>
      </c>
      <c r="B218" s="1">
        <v>43035</v>
      </c>
    </row>
    <row r="219" spans="1:2" x14ac:dyDescent="0.35">
      <c r="A219" t="s">
        <v>243</v>
      </c>
      <c r="B219" s="1">
        <v>43035</v>
      </c>
    </row>
    <row r="220" spans="1:2" x14ac:dyDescent="0.35">
      <c r="A220" t="s">
        <v>244</v>
      </c>
      <c r="B220" s="1">
        <v>43036</v>
      </c>
    </row>
    <row r="221" spans="1:2" x14ac:dyDescent="0.35">
      <c r="A221" t="s">
        <v>245</v>
      </c>
      <c r="B221" s="1">
        <v>43038</v>
      </c>
    </row>
    <row r="222" spans="1:2" x14ac:dyDescent="0.35">
      <c r="A222" t="s">
        <v>246</v>
      </c>
      <c r="B222" s="1">
        <v>43039</v>
      </c>
    </row>
    <row r="223" spans="1:2" x14ac:dyDescent="0.35">
      <c r="A223" t="s">
        <v>247</v>
      </c>
      <c r="B223" s="1">
        <v>43040</v>
      </c>
    </row>
    <row r="224" spans="1:2" x14ac:dyDescent="0.35">
      <c r="A224" t="s">
        <v>248</v>
      </c>
      <c r="B224" s="1">
        <v>43041</v>
      </c>
    </row>
    <row r="225" spans="1:2" x14ac:dyDescent="0.35">
      <c r="A225" t="s">
        <v>249</v>
      </c>
      <c r="B225" s="1">
        <v>43042</v>
      </c>
    </row>
    <row r="226" spans="1:2" x14ac:dyDescent="0.35">
      <c r="A226" t="s">
        <v>250</v>
      </c>
      <c r="B226" s="1">
        <v>43042</v>
      </c>
    </row>
    <row r="227" spans="1:2" x14ac:dyDescent="0.35">
      <c r="A227" t="s">
        <v>251</v>
      </c>
      <c r="B227" s="1">
        <v>43046</v>
      </c>
    </row>
    <row r="228" spans="1:2" x14ac:dyDescent="0.35">
      <c r="A228" t="s">
        <v>252</v>
      </c>
      <c r="B228" s="1">
        <v>43049</v>
      </c>
    </row>
    <row r="229" spans="1:2" x14ac:dyDescent="0.35">
      <c r="A229" t="s">
        <v>253</v>
      </c>
      <c r="B229" s="1">
        <v>43048</v>
      </c>
    </row>
    <row r="230" spans="1:2" x14ac:dyDescent="0.35">
      <c r="A230" t="s">
        <v>254</v>
      </c>
      <c r="B230" s="1">
        <v>43051</v>
      </c>
    </row>
    <row r="231" spans="1:2" x14ac:dyDescent="0.35">
      <c r="A231" t="s">
        <v>255</v>
      </c>
      <c r="B231" s="1">
        <v>43054</v>
      </c>
    </row>
    <row r="232" spans="1:2" x14ac:dyDescent="0.35">
      <c r="A232" t="s">
        <v>256</v>
      </c>
      <c r="B232" s="1">
        <v>43059</v>
      </c>
    </row>
    <row r="233" spans="1:2" x14ac:dyDescent="0.35">
      <c r="A233" t="s">
        <v>257</v>
      </c>
      <c r="B233" s="1">
        <v>43065</v>
      </c>
    </row>
    <row r="234" spans="1:2" x14ac:dyDescent="0.35">
      <c r="A234" t="s">
        <v>258</v>
      </c>
      <c r="B234" s="1">
        <v>43070</v>
      </c>
    </row>
    <row r="235" spans="1:2" x14ac:dyDescent="0.35">
      <c r="A235" t="s">
        <v>259</v>
      </c>
      <c r="B235" s="1">
        <v>43073</v>
      </c>
    </row>
    <row r="236" spans="1:2" x14ac:dyDescent="0.35">
      <c r="A236" t="s">
        <v>260</v>
      </c>
      <c r="B236" s="1">
        <v>43074</v>
      </c>
    </row>
    <row r="237" spans="1:2" x14ac:dyDescent="0.35">
      <c r="A237" t="s">
        <v>261</v>
      </c>
      <c r="B237" s="1">
        <v>43074</v>
      </c>
    </row>
    <row r="238" spans="1:2" x14ac:dyDescent="0.35">
      <c r="A238" t="s">
        <v>262</v>
      </c>
      <c r="B238" s="1">
        <v>43088</v>
      </c>
    </row>
    <row r="239" spans="1:2" x14ac:dyDescent="0.35">
      <c r="A239" t="s">
        <v>263</v>
      </c>
      <c r="B239" s="1">
        <v>43104</v>
      </c>
    </row>
    <row r="240" spans="1:2" x14ac:dyDescent="0.35">
      <c r="A240" t="s">
        <v>264</v>
      </c>
      <c r="B240" s="1">
        <v>43118</v>
      </c>
    </row>
    <row r="241" spans="1:2" x14ac:dyDescent="0.35">
      <c r="A241" t="s">
        <v>265</v>
      </c>
      <c r="B241" s="1">
        <v>43120</v>
      </c>
    </row>
    <row r="242" spans="1:2" x14ac:dyDescent="0.35">
      <c r="A242" t="s">
        <v>266</v>
      </c>
      <c r="B242" s="1">
        <v>43133</v>
      </c>
    </row>
    <row r="243" spans="1:2" x14ac:dyDescent="0.35">
      <c r="A243" t="s">
        <v>267</v>
      </c>
      <c r="B243" s="1">
        <v>43138</v>
      </c>
    </row>
    <row r="244" spans="1:2" x14ac:dyDescent="0.35">
      <c r="A244" t="s">
        <v>268</v>
      </c>
      <c r="B244" s="1">
        <v>43142</v>
      </c>
    </row>
    <row r="245" spans="1:2" x14ac:dyDescent="0.35">
      <c r="A245" t="s">
        <v>269</v>
      </c>
      <c r="B245" s="1">
        <v>43150</v>
      </c>
    </row>
    <row r="246" spans="1:2" x14ac:dyDescent="0.35">
      <c r="A246" t="s">
        <v>270</v>
      </c>
      <c r="B246" s="1">
        <v>43156</v>
      </c>
    </row>
    <row r="247" spans="1:2" x14ac:dyDescent="0.35">
      <c r="A247" t="s">
        <v>271</v>
      </c>
      <c r="B247" s="1">
        <v>43162</v>
      </c>
    </row>
    <row r="248" spans="1:2" x14ac:dyDescent="0.35">
      <c r="A248" t="s">
        <v>272</v>
      </c>
      <c r="B248" s="1">
        <v>43166</v>
      </c>
    </row>
    <row r="249" spans="1:2" x14ac:dyDescent="0.35">
      <c r="A249" t="s">
        <v>273</v>
      </c>
      <c r="B249" s="1">
        <v>43179</v>
      </c>
    </row>
    <row r="250" spans="1:2" x14ac:dyDescent="0.35">
      <c r="A250" t="s">
        <v>274</v>
      </c>
      <c r="B250" s="1">
        <v>43180</v>
      </c>
    </row>
    <row r="251" spans="1:2" x14ac:dyDescent="0.35">
      <c r="A251" t="s">
        <v>275</v>
      </c>
      <c r="B251" s="1">
        <v>43182</v>
      </c>
    </row>
    <row r="252" spans="1:2" x14ac:dyDescent="0.35">
      <c r="A252" t="s">
        <v>276</v>
      </c>
      <c r="B252" s="1">
        <v>43194</v>
      </c>
    </row>
    <row r="253" spans="1:2" x14ac:dyDescent="0.35">
      <c r="A253" t="s">
        <v>277</v>
      </c>
      <c r="B253" s="1">
        <v>43196</v>
      </c>
    </row>
    <row r="254" spans="1:2" x14ac:dyDescent="0.35">
      <c r="A254" t="s">
        <v>278</v>
      </c>
      <c r="B254" s="1">
        <v>43197</v>
      </c>
    </row>
    <row r="255" spans="1:2" x14ac:dyDescent="0.35">
      <c r="A255" t="s">
        <v>279</v>
      </c>
      <c r="B255" s="1">
        <v>43197</v>
      </c>
    </row>
    <row r="256" spans="1:2" x14ac:dyDescent="0.35">
      <c r="A256" t="s">
        <v>280</v>
      </c>
      <c r="B256" s="1">
        <v>43197</v>
      </c>
    </row>
    <row r="257" spans="1:2" x14ac:dyDescent="0.35">
      <c r="A257" t="s">
        <v>281</v>
      </c>
      <c r="B257" s="1">
        <v>43212</v>
      </c>
    </row>
    <row r="258" spans="1:2" x14ac:dyDescent="0.35">
      <c r="A258" t="s">
        <v>282</v>
      </c>
      <c r="B258" s="1">
        <v>43225</v>
      </c>
    </row>
    <row r="259" spans="1:2" x14ac:dyDescent="0.35">
      <c r="A259" t="s">
        <v>283</v>
      </c>
      <c r="B259" s="1">
        <v>43226</v>
      </c>
    </row>
    <row r="260" spans="1:2" x14ac:dyDescent="0.35">
      <c r="A260" t="s">
        <v>284</v>
      </c>
      <c r="B260" s="1">
        <v>43227</v>
      </c>
    </row>
    <row r="261" spans="1:2" x14ac:dyDescent="0.35">
      <c r="A261" t="s">
        <v>285</v>
      </c>
      <c r="B261" s="1">
        <v>43227</v>
      </c>
    </row>
    <row r="262" spans="1:2" x14ac:dyDescent="0.35">
      <c r="A262" t="s">
        <v>286</v>
      </c>
      <c r="B262" s="1">
        <v>43229</v>
      </c>
    </row>
    <row r="263" spans="1:2" x14ac:dyDescent="0.35">
      <c r="A263" t="s">
        <v>287</v>
      </c>
      <c r="B263" s="1">
        <v>43229</v>
      </c>
    </row>
    <row r="264" spans="1:2" x14ac:dyDescent="0.35">
      <c r="A264" t="s">
        <v>288</v>
      </c>
      <c r="B264" s="1">
        <v>43231</v>
      </c>
    </row>
    <row r="265" spans="1:2" x14ac:dyDescent="0.35">
      <c r="A265" t="s">
        <v>289</v>
      </c>
      <c r="B265" s="1">
        <v>43234</v>
      </c>
    </row>
    <row r="266" spans="1:2" x14ac:dyDescent="0.35">
      <c r="A266" t="s">
        <v>290</v>
      </c>
      <c r="B266" s="1">
        <v>43236</v>
      </c>
    </row>
    <row r="267" spans="1:2" x14ac:dyDescent="0.35">
      <c r="A267" t="s">
        <v>291</v>
      </c>
      <c r="B267" s="1">
        <v>43237</v>
      </c>
    </row>
    <row r="268" spans="1:2" x14ac:dyDescent="0.35">
      <c r="A268" t="s">
        <v>292</v>
      </c>
      <c r="B268" s="1">
        <v>43238</v>
      </c>
    </row>
    <row r="269" spans="1:2" x14ac:dyDescent="0.35">
      <c r="A269" t="s">
        <v>293</v>
      </c>
      <c r="B269" s="1">
        <v>43239</v>
      </c>
    </row>
    <row r="270" spans="1:2" x14ac:dyDescent="0.35">
      <c r="A270" t="s">
        <v>294</v>
      </c>
      <c r="B270" s="1">
        <v>43241</v>
      </c>
    </row>
    <row r="271" spans="1:2" x14ac:dyDescent="0.35">
      <c r="A271" t="s">
        <v>295</v>
      </c>
      <c r="B271" s="1">
        <v>43247</v>
      </c>
    </row>
    <row r="272" spans="1:2" x14ac:dyDescent="0.35">
      <c r="A272" t="s">
        <v>296</v>
      </c>
      <c r="B272" s="1">
        <v>43254</v>
      </c>
    </row>
    <row r="273" spans="1:2" x14ac:dyDescent="0.35">
      <c r="A273" t="s">
        <v>297</v>
      </c>
      <c r="B273" s="1">
        <v>43254</v>
      </c>
    </row>
    <row r="274" spans="1:2" x14ac:dyDescent="0.35">
      <c r="A274" t="s">
        <v>298</v>
      </c>
      <c r="B274" s="1">
        <v>43251</v>
      </c>
    </row>
    <row r="275" spans="1:2" x14ac:dyDescent="0.35">
      <c r="A275" t="s">
        <v>299</v>
      </c>
      <c r="B275" s="1">
        <v>43252</v>
      </c>
    </row>
    <row r="276" spans="1:2" x14ac:dyDescent="0.35">
      <c r="A276" t="s">
        <v>300</v>
      </c>
      <c r="B276" s="1">
        <v>43255</v>
      </c>
    </row>
    <row r="277" spans="1:2" x14ac:dyDescent="0.35">
      <c r="A277" t="s">
        <v>301</v>
      </c>
      <c r="B277" s="1">
        <v>43259</v>
      </c>
    </row>
    <row r="278" spans="1:2" x14ac:dyDescent="0.35">
      <c r="A278" t="s">
        <v>302</v>
      </c>
      <c r="B278" s="1">
        <v>43264</v>
      </c>
    </row>
    <row r="279" spans="1:2" x14ac:dyDescent="0.35">
      <c r="A279" t="s">
        <v>303</v>
      </c>
      <c r="B279" s="1">
        <v>43266</v>
      </c>
    </row>
    <row r="280" spans="1:2" x14ac:dyDescent="0.35">
      <c r="A280" t="s">
        <v>304</v>
      </c>
      <c r="B280" s="1">
        <v>43266</v>
      </c>
    </row>
    <row r="281" spans="1:2" x14ac:dyDescent="0.35">
      <c r="A281" t="s">
        <v>305</v>
      </c>
      <c r="B281" s="1">
        <v>43267</v>
      </c>
    </row>
    <row r="282" spans="1:2" x14ac:dyDescent="0.35">
      <c r="A282" t="s">
        <v>306</v>
      </c>
      <c r="B282" s="1">
        <v>43268</v>
      </c>
    </row>
    <row r="283" spans="1:2" x14ac:dyDescent="0.35">
      <c r="A283" t="s">
        <v>307</v>
      </c>
      <c r="B283" s="1">
        <v>43268</v>
      </c>
    </row>
    <row r="284" spans="1:2" x14ac:dyDescent="0.35">
      <c r="A284" t="s">
        <v>308</v>
      </c>
      <c r="B284" s="1">
        <v>43268</v>
      </c>
    </row>
    <row r="285" spans="1:2" x14ac:dyDescent="0.35">
      <c r="A285" t="s">
        <v>309</v>
      </c>
      <c r="B285" s="1">
        <v>43269</v>
      </c>
    </row>
    <row r="286" spans="1:2" x14ac:dyDescent="0.35">
      <c r="A286" t="s">
        <v>310</v>
      </c>
      <c r="B286" s="1">
        <v>43269</v>
      </c>
    </row>
    <row r="287" spans="1:2" x14ac:dyDescent="0.35">
      <c r="A287" t="s">
        <v>311</v>
      </c>
      <c r="B287" s="1">
        <v>43270</v>
      </c>
    </row>
    <row r="288" spans="1:2" x14ac:dyDescent="0.35">
      <c r="A288" t="s">
        <v>312</v>
      </c>
      <c r="B288" s="1">
        <v>43272</v>
      </c>
    </row>
    <row r="289" spans="1:2" x14ac:dyDescent="0.35">
      <c r="A289" t="s">
        <v>313</v>
      </c>
      <c r="B289" s="1">
        <v>43273</v>
      </c>
    </row>
    <row r="290" spans="1:2" x14ac:dyDescent="0.35">
      <c r="A290" t="s">
        <v>314</v>
      </c>
      <c r="B290" s="1">
        <v>43274</v>
      </c>
    </row>
    <row r="291" spans="1:2" x14ac:dyDescent="0.35">
      <c r="A291" t="s">
        <v>315</v>
      </c>
      <c r="B291" s="1">
        <v>43275</v>
      </c>
    </row>
    <row r="292" spans="1:2" x14ac:dyDescent="0.35">
      <c r="A292" t="s">
        <v>316</v>
      </c>
      <c r="B292" s="1">
        <v>43275</v>
      </c>
    </row>
    <row r="293" spans="1:2" x14ac:dyDescent="0.35">
      <c r="A293" t="s">
        <v>317</v>
      </c>
      <c r="B293" s="1">
        <v>43276</v>
      </c>
    </row>
    <row r="294" spans="1:2" x14ac:dyDescent="0.35">
      <c r="A294" t="s">
        <v>318</v>
      </c>
      <c r="B294" s="1">
        <v>43276</v>
      </c>
    </row>
    <row r="295" spans="1:2" x14ac:dyDescent="0.35">
      <c r="A295" t="s">
        <v>319</v>
      </c>
      <c r="B295" s="1">
        <v>43277</v>
      </c>
    </row>
    <row r="296" spans="1:2" x14ac:dyDescent="0.35">
      <c r="A296" t="s">
        <v>320</v>
      </c>
      <c r="B296" s="1">
        <v>43277</v>
      </c>
    </row>
    <row r="297" spans="1:2" x14ac:dyDescent="0.35">
      <c r="A297" t="s">
        <v>321</v>
      </c>
      <c r="B297" s="1">
        <v>43277</v>
      </c>
    </row>
    <row r="298" spans="1:2" x14ac:dyDescent="0.35">
      <c r="A298" t="s">
        <v>322</v>
      </c>
      <c r="B298" s="1">
        <v>43277</v>
      </c>
    </row>
    <row r="299" spans="1:2" x14ac:dyDescent="0.35">
      <c r="A299" t="s">
        <v>323</v>
      </c>
      <c r="B299" s="1">
        <v>43277</v>
      </c>
    </row>
    <row r="300" spans="1:2" x14ac:dyDescent="0.35">
      <c r="A300" t="s">
        <v>324</v>
      </c>
      <c r="B300" s="1">
        <v>43278</v>
      </c>
    </row>
    <row r="301" spans="1:2" x14ac:dyDescent="0.35">
      <c r="A301" t="s">
        <v>325</v>
      </c>
      <c r="B301" s="1">
        <v>43279</v>
      </c>
    </row>
    <row r="302" spans="1:2" x14ac:dyDescent="0.35">
      <c r="A302" t="s">
        <v>326</v>
      </c>
      <c r="B302" s="1">
        <v>43276</v>
      </c>
    </row>
    <row r="303" spans="1:2" x14ac:dyDescent="0.35">
      <c r="A303" t="s">
        <v>327</v>
      </c>
      <c r="B303" s="1">
        <v>43279</v>
      </c>
    </row>
    <row r="304" spans="1:2" x14ac:dyDescent="0.35">
      <c r="A304" t="s">
        <v>328</v>
      </c>
      <c r="B304" s="1">
        <v>43279</v>
      </c>
    </row>
    <row r="305" spans="1:2" x14ac:dyDescent="0.35">
      <c r="A305" t="s">
        <v>329</v>
      </c>
      <c r="B305" s="1">
        <v>43281</v>
      </c>
    </row>
    <row r="306" spans="1:2" x14ac:dyDescent="0.35">
      <c r="A306" t="s">
        <v>330</v>
      </c>
      <c r="B306" s="1">
        <v>43282</v>
      </c>
    </row>
    <row r="307" spans="1:2" x14ac:dyDescent="0.35">
      <c r="A307" t="s">
        <v>331</v>
      </c>
      <c r="B307" s="1">
        <v>43282</v>
      </c>
    </row>
    <row r="308" spans="1:2" x14ac:dyDescent="0.35">
      <c r="A308" t="s">
        <v>332</v>
      </c>
      <c r="B308" s="1">
        <v>43282</v>
      </c>
    </row>
    <row r="309" spans="1:2" x14ac:dyDescent="0.35">
      <c r="A309" t="s">
        <v>333</v>
      </c>
      <c r="B309" s="1">
        <v>43282</v>
      </c>
    </row>
    <row r="310" spans="1:2" x14ac:dyDescent="0.35">
      <c r="A310" t="s">
        <v>334</v>
      </c>
      <c r="B310" s="1">
        <v>43282</v>
      </c>
    </row>
    <row r="311" spans="1:2" x14ac:dyDescent="0.35">
      <c r="A311" t="s">
        <v>335</v>
      </c>
      <c r="B311" s="1">
        <v>43283</v>
      </c>
    </row>
    <row r="312" spans="1:2" x14ac:dyDescent="0.35">
      <c r="A312" t="s">
        <v>336</v>
      </c>
      <c r="B312" s="1">
        <v>43283</v>
      </c>
    </row>
    <row r="313" spans="1:2" x14ac:dyDescent="0.35">
      <c r="A313" t="s">
        <v>337</v>
      </c>
      <c r="B313" s="1">
        <v>43283</v>
      </c>
    </row>
    <row r="314" spans="1:2" x14ac:dyDescent="0.35">
      <c r="A314" t="s">
        <v>338</v>
      </c>
      <c r="B314" s="1">
        <v>43283</v>
      </c>
    </row>
    <row r="315" spans="1:2" x14ac:dyDescent="0.35">
      <c r="A315" t="s">
        <v>339</v>
      </c>
      <c r="B315" s="1">
        <v>43283</v>
      </c>
    </row>
    <row r="316" spans="1:2" x14ac:dyDescent="0.35">
      <c r="A316" t="s">
        <v>340</v>
      </c>
      <c r="B316" s="1">
        <v>43283</v>
      </c>
    </row>
    <row r="317" spans="1:2" x14ac:dyDescent="0.35">
      <c r="A317" t="s">
        <v>341</v>
      </c>
      <c r="B317" s="1">
        <v>43285</v>
      </c>
    </row>
    <row r="318" spans="1:2" x14ac:dyDescent="0.35">
      <c r="A318" t="s">
        <v>342</v>
      </c>
      <c r="B318" s="1">
        <v>43285</v>
      </c>
    </row>
    <row r="319" spans="1:2" x14ac:dyDescent="0.35">
      <c r="A319" t="s">
        <v>343</v>
      </c>
      <c r="B319" s="1">
        <v>43286</v>
      </c>
    </row>
    <row r="320" spans="1:2" x14ac:dyDescent="0.35">
      <c r="A320" t="s">
        <v>344</v>
      </c>
      <c r="B320" s="1">
        <v>43286</v>
      </c>
    </row>
    <row r="321" spans="1:2" x14ac:dyDescent="0.35">
      <c r="A321" t="s">
        <v>345</v>
      </c>
      <c r="B321" s="1">
        <v>43286</v>
      </c>
    </row>
    <row r="322" spans="1:2" x14ac:dyDescent="0.35">
      <c r="A322" t="s">
        <v>346</v>
      </c>
      <c r="B322" s="1">
        <v>43287</v>
      </c>
    </row>
    <row r="323" spans="1:2" x14ac:dyDescent="0.35">
      <c r="A323" t="s">
        <v>347</v>
      </c>
      <c r="B323" s="1">
        <v>43287</v>
      </c>
    </row>
    <row r="324" spans="1:2" x14ac:dyDescent="0.35">
      <c r="A324" t="s">
        <v>348</v>
      </c>
      <c r="B324" s="1">
        <v>43288</v>
      </c>
    </row>
    <row r="325" spans="1:2" x14ac:dyDescent="0.35">
      <c r="A325" t="s">
        <v>349</v>
      </c>
      <c r="B325" s="1">
        <v>43288</v>
      </c>
    </row>
    <row r="326" spans="1:2" x14ac:dyDescent="0.35">
      <c r="A326" t="s">
        <v>350</v>
      </c>
      <c r="B326" s="1">
        <v>43289</v>
      </c>
    </row>
    <row r="327" spans="1:2" x14ac:dyDescent="0.35">
      <c r="A327" t="s">
        <v>351</v>
      </c>
      <c r="B327" s="1">
        <v>43289</v>
      </c>
    </row>
    <row r="328" spans="1:2" x14ac:dyDescent="0.35">
      <c r="A328" t="s">
        <v>352</v>
      </c>
      <c r="B328" s="1">
        <v>43289</v>
      </c>
    </row>
    <row r="329" spans="1:2" x14ac:dyDescent="0.35">
      <c r="A329" t="s">
        <v>353</v>
      </c>
      <c r="B329" s="1">
        <v>43289</v>
      </c>
    </row>
    <row r="330" spans="1:2" x14ac:dyDescent="0.35">
      <c r="A330" t="s">
        <v>354</v>
      </c>
      <c r="B330" s="1">
        <v>43290</v>
      </c>
    </row>
    <row r="331" spans="1:2" x14ac:dyDescent="0.35">
      <c r="A331" t="s">
        <v>355</v>
      </c>
      <c r="B331" s="1">
        <v>43290</v>
      </c>
    </row>
    <row r="332" spans="1:2" x14ac:dyDescent="0.35">
      <c r="A332" t="s">
        <v>356</v>
      </c>
      <c r="B332" s="1">
        <v>43290</v>
      </c>
    </row>
    <row r="333" spans="1:2" x14ac:dyDescent="0.35">
      <c r="A333" t="s">
        <v>357</v>
      </c>
      <c r="B333" s="1">
        <v>43290</v>
      </c>
    </row>
    <row r="334" spans="1:2" x14ac:dyDescent="0.35">
      <c r="A334" t="s">
        <v>358</v>
      </c>
      <c r="B334" s="1">
        <v>43290</v>
      </c>
    </row>
    <row r="335" spans="1:2" x14ac:dyDescent="0.35">
      <c r="A335" t="s">
        <v>359</v>
      </c>
      <c r="B335" s="1">
        <v>43291</v>
      </c>
    </row>
    <row r="336" spans="1:2" x14ac:dyDescent="0.35">
      <c r="A336" t="s">
        <v>360</v>
      </c>
      <c r="B336" s="1">
        <v>43291</v>
      </c>
    </row>
    <row r="337" spans="1:2" x14ac:dyDescent="0.35">
      <c r="A337" t="s">
        <v>361</v>
      </c>
      <c r="B337" s="1">
        <v>43292</v>
      </c>
    </row>
    <row r="338" spans="1:2" x14ac:dyDescent="0.35">
      <c r="A338" t="s">
        <v>362</v>
      </c>
      <c r="B338" s="1">
        <v>43292</v>
      </c>
    </row>
    <row r="339" spans="1:2" x14ac:dyDescent="0.35">
      <c r="A339" t="s">
        <v>363</v>
      </c>
      <c r="B339" s="1">
        <v>43292</v>
      </c>
    </row>
    <row r="340" spans="1:2" x14ac:dyDescent="0.35">
      <c r="A340" t="s">
        <v>364</v>
      </c>
      <c r="B340" s="1">
        <v>43292</v>
      </c>
    </row>
    <row r="341" spans="1:2" x14ac:dyDescent="0.35">
      <c r="A341" t="s">
        <v>365</v>
      </c>
      <c r="B341" s="1">
        <v>43294</v>
      </c>
    </row>
    <row r="342" spans="1:2" x14ac:dyDescent="0.35">
      <c r="A342" t="s">
        <v>366</v>
      </c>
      <c r="B342" s="1">
        <v>43294</v>
      </c>
    </row>
    <row r="343" spans="1:2" x14ac:dyDescent="0.35">
      <c r="A343" t="s">
        <v>367</v>
      </c>
      <c r="B343" s="1">
        <v>43294</v>
      </c>
    </row>
    <row r="344" spans="1:2" x14ac:dyDescent="0.35">
      <c r="A344" t="s">
        <v>368</v>
      </c>
      <c r="B344" s="1">
        <v>43294</v>
      </c>
    </row>
    <row r="345" spans="1:2" x14ac:dyDescent="0.35">
      <c r="A345" t="s">
        <v>369</v>
      </c>
      <c r="B345" s="1">
        <v>43295</v>
      </c>
    </row>
    <row r="346" spans="1:2" x14ac:dyDescent="0.35">
      <c r="A346" t="s">
        <v>370</v>
      </c>
      <c r="B346" s="1">
        <v>43295</v>
      </c>
    </row>
    <row r="347" spans="1:2" x14ac:dyDescent="0.35">
      <c r="A347" t="s">
        <v>371</v>
      </c>
      <c r="B347" s="1">
        <v>43295</v>
      </c>
    </row>
    <row r="348" spans="1:2" x14ac:dyDescent="0.35">
      <c r="A348" t="s">
        <v>372</v>
      </c>
      <c r="B348" s="1">
        <v>43295</v>
      </c>
    </row>
    <row r="349" spans="1:2" x14ac:dyDescent="0.35">
      <c r="A349" t="s">
        <v>373</v>
      </c>
      <c r="B349" s="1">
        <v>43295</v>
      </c>
    </row>
    <row r="350" spans="1:2" x14ac:dyDescent="0.35">
      <c r="A350" t="s">
        <v>374</v>
      </c>
      <c r="B350" s="1">
        <v>43295</v>
      </c>
    </row>
    <row r="351" spans="1:2" x14ac:dyDescent="0.35">
      <c r="A351" t="s">
        <v>375</v>
      </c>
      <c r="B351" s="1">
        <v>43296</v>
      </c>
    </row>
    <row r="352" spans="1:2" x14ac:dyDescent="0.35">
      <c r="A352" t="s">
        <v>376</v>
      </c>
      <c r="B352" s="1">
        <v>43296</v>
      </c>
    </row>
    <row r="353" spans="1:2" x14ac:dyDescent="0.35">
      <c r="A353" t="s">
        <v>377</v>
      </c>
      <c r="B353" s="1">
        <v>43296</v>
      </c>
    </row>
    <row r="354" spans="1:2" x14ac:dyDescent="0.35">
      <c r="A354" t="s">
        <v>378</v>
      </c>
      <c r="B354" s="1">
        <v>43296</v>
      </c>
    </row>
    <row r="355" spans="1:2" x14ac:dyDescent="0.35">
      <c r="A355" t="s">
        <v>379</v>
      </c>
      <c r="B355" s="1">
        <v>43296</v>
      </c>
    </row>
    <row r="356" spans="1:2" x14ac:dyDescent="0.35">
      <c r="A356" t="s">
        <v>380</v>
      </c>
      <c r="B356" s="1">
        <v>43297</v>
      </c>
    </row>
    <row r="357" spans="1:2" x14ac:dyDescent="0.35">
      <c r="A357" t="s">
        <v>381</v>
      </c>
      <c r="B357" s="1">
        <v>43297</v>
      </c>
    </row>
    <row r="358" spans="1:2" x14ac:dyDescent="0.35">
      <c r="A358" t="s">
        <v>382</v>
      </c>
      <c r="B358" s="1">
        <v>43297</v>
      </c>
    </row>
    <row r="359" spans="1:2" x14ac:dyDescent="0.35">
      <c r="A359" t="s">
        <v>383</v>
      </c>
      <c r="B359" s="1">
        <v>43297</v>
      </c>
    </row>
    <row r="360" spans="1:2" x14ac:dyDescent="0.35">
      <c r="A360" t="s">
        <v>384</v>
      </c>
      <c r="B360" s="1">
        <v>43297</v>
      </c>
    </row>
    <row r="361" spans="1:2" x14ac:dyDescent="0.35">
      <c r="A361" t="s">
        <v>385</v>
      </c>
      <c r="B361" s="1">
        <v>43297</v>
      </c>
    </row>
    <row r="362" spans="1:2" x14ac:dyDescent="0.35">
      <c r="A362" t="s">
        <v>386</v>
      </c>
      <c r="B362" s="1">
        <v>43298</v>
      </c>
    </row>
    <row r="363" spans="1:2" x14ac:dyDescent="0.35">
      <c r="A363" t="s">
        <v>387</v>
      </c>
      <c r="B363" s="1">
        <v>43298</v>
      </c>
    </row>
    <row r="364" spans="1:2" x14ac:dyDescent="0.35">
      <c r="A364" t="s">
        <v>388</v>
      </c>
      <c r="B364" s="1">
        <v>43298</v>
      </c>
    </row>
    <row r="365" spans="1:2" x14ac:dyDescent="0.35">
      <c r="A365" t="s">
        <v>389</v>
      </c>
      <c r="B365" s="1">
        <v>43298</v>
      </c>
    </row>
    <row r="366" spans="1:2" x14ac:dyDescent="0.35">
      <c r="A366" t="s">
        <v>390</v>
      </c>
      <c r="B366" s="1">
        <v>43298</v>
      </c>
    </row>
    <row r="367" spans="1:2" x14ac:dyDescent="0.35">
      <c r="A367" t="s">
        <v>391</v>
      </c>
      <c r="B367" s="1">
        <v>43299</v>
      </c>
    </row>
    <row r="368" spans="1:2" x14ac:dyDescent="0.35">
      <c r="A368" t="s">
        <v>392</v>
      </c>
      <c r="B368" s="1">
        <v>43299</v>
      </c>
    </row>
    <row r="369" spans="1:2" x14ac:dyDescent="0.35">
      <c r="A369" t="s">
        <v>393</v>
      </c>
      <c r="B369" s="1">
        <v>43299</v>
      </c>
    </row>
    <row r="370" spans="1:2" x14ac:dyDescent="0.35">
      <c r="A370" t="s">
        <v>394</v>
      </c>
      <c r="B370" s="1">
        <v>43299</v>
      </c>
    </row>
    <row r="371" spans="1:2" x14ac:dyDescent="0.35">
      <c r="A371" t="s">
        <v>395</v>
      </c>
      <c r="B371" s="1">
        <v>43299</v>
      </c>
    </row>
    <row r="372" spans="1:2" x14ac:dyDescent="0.35">
      <c r="A372" t="s">
        <v>396</v>
      </c>
      <c r="B372" s="1">
        <v>43299</v>
      </c>
    </row>
    <row r="373" spans="1:2" x14ac:dyDescent="0.35">
      <c r="A373" t="s">
        <v>397</v>
      </c>
      <c r="B373" s="1">
        <v>43299</v>
      </c>
    </row>
    <row r="374" spans="1:2" x14ac:dyDescent="0.35">
      <c r="A374" t="s">
        <v>398</v>
      </c>
      <c r="B374" s="1">
        <v>43299</v>
      </c>
    </row>
    <row r="375" spans="1:2" x14ac:dyDescent="0.35">
      <c r="A375" t="s">
        <v>399</v>
      </c>
      <c r="B375" s="1">
        <v>43300</v>
      </c>
    </row>
    <row r="376" spans="1:2" x14ac:dyDescent="0.35">
      <c r="A376" t="s">
        <v>400</v>
      </c>
      <c r="B376" s="1">
        <v>43296</v>
      </c>
    </row>
    <row r="377" spans="1:2" x14ac:dyDescent="0.35">
      <c r="A377" t="s">
        <v>401</v>
      </c>
      <c r="B377" s="1">
        <v>43300</v>
      </c>
    </row>
    <row r="378" spans="1:2" x14ac:dyDescent="0.35">
      <c r="A378" t="s">
        <v>402</v>
      </c>
      <c r="B378" s="1">
        <v>43300</v>
      </c>
    </row>
    <row r="379" spans="1:2" x14ac:dyDescent="0.35">
      <c r="A379" t="s">
        <v>403</v>
      </c>
      <c r="B379" s="1">
        <v>43301</v>
      </c>
    </row>
    <row r="380" spans="1:2" x14ac:dyDescent="0.35">
      <c r="A380" t="s">
        <v>404</v>
      </c>
      <c r="B380" s="1">
        <v>43301</v>
      </c>
    </row>
    <row r="381" spans="1:2" x14ac:dyDescent="0.35">
      <c r="A381" t="s">
        <v>405</v>
      </c>
      <c r="B381" s="1">
        <v>43301</v>
      </c>
    </row>
    <row r="382" spans="1:2" x14ac:dyDescent="0.35">
      <c r="A382" t="s">
        <v>406</v>
      </c>
      <c r="B382" s="1">
        <v>43301</v>
      </c>
    </row>
    <row r="383" spans="1:2" x14ac:dyDescent="0.35">
      <c r="A383" t="s">
        <v>407</v>
      </c>
      <c r="B383" s="1">
        <v>43301</v>
      </c>
    </row>
    <row r="384" spans="1:2" x14ac:dyDescent="0.35">
      <c r="A384" t="s">
        <v>408</v>
      </c>
      <c r="B384" s="1">
        <v>43302</v>
      </c>
    </row>
    <row r="385" spans="1:2" x14ac:dyDescent="0.35">
      <c r="A385" t="s">
        <v>409</v>
      </c>
      <c r="B385" s="1">
        <v>43302</v>
      </c>
    </row>
    <row r="386" spans="1:2" x14ac:dyDescent="0.35">
      <c r="A386" t="s">
        <v>410</v>
      </c>
      <c r="B386" s="1">
        <v>43302</v>
      </c>
    </row>
    <row r="387" spans="1:2" x14ac:dyDescent="0.35">
      <c r="A387" t="s">
        <v>411</v>
      </c>
      <c r="B387" s="1">
        <v>43303</v>
      </c>
    </row>
    <row r="388" spans="1:2" x14ac:dyDescent="0.35">
      <c r="A388" t="s">
        <v>412</v>
      </c>
      <c r="B388" s="1">
        <v>43303</v>
      </c>
    </row>
    <row r="389" spans="1:2" x14ac:dyDescent="0.35">
      <c r="A389" t="s">
        <v>413</v>
      </c>
      <c r="B389" s="1">
        <v>43303</v>
      </c>
    </row>
    <row r="390" spans="1:2" x14ac:dyDescent="0.35">
      <c r="A390" t="s">
        <v>414</v>
      </c>
      <c r="B390" s="1">
        <v>43303</v>
      </c>
    </row>
    <row r="391" spans="1:2" x14ac:dyDescent="0.35">
      <c r="A391" t="s">
        <v>415</v>
      </c>
      <c r="B391" s="1">
        <v>43304</v>
      </c>
    </row>
    <row r="392" spans="1:2" x14ac:dyDescent="0.35">
      <c r="A392" t="s">
        <v>416</v>
      </c>
      <c r="B392" s="1">
        <v>43304</v>
      </c>
    </row>
    <row r="393" spans="1:2" x14ac:dyDescent="0.35">
      <c r="A393" t="s">
        <v>417</v>
      </c>
      <c r="B393" s="1">
        <v>43304</v>
      </c>
    </row>
    <row r="394" spans="1:2" x14ac:dyDescent="0.35">
      <c r="A394" t="s">
        <v>418</v>
      </c>
      <c r="B394" s="1">
        <v>43304</v>
      </c>
    </row>
    <row r="395" spans="1:2" x14ac:dyDescent="0.35">
      <c r="A395" t="s">
        <v>419</v>
      </c>
      <c r="B395" s="1">
        <v>43305</v>
      </c>
    </row>
    <row r="396" spans="1:2" x14ac:dyDescent="0.35">
      <c r="A396" t="s">
        <v>420</v>
      </c>
      <c r="B396" s="1">
        <v>43305</v>
      </c>
    </row>
    <row r="397" spans="1:2" x14ac:dyDescent="0.35">
      <c r="A397" t="s">
        <v>421</v>
      </c>
      <c r="B397" s="1">
        <v>43305</v>
      </c>
    </row>
    <row r="398" spans="1:2" x14ac:dyDescent="0.35">
      <c r="A398" t="s">
        <v>422</v>
      </c>
      <c r="B398" s="1">
        <v>43305</v>
      </c>
    </row>
    <row r="399" spans="1:2" x14ac:dyDescent="0.35">
      <c r="A399" t="s">
        <v>423</v>
      </c>
      <c r="B399" s="1">
        <v>43306</v>
      </c>
    </row>
    <row r="400" spans="1:2" x14ac:dyDescent="0.35">
      <c r="A400" t="s">
        <v>424</v>
      </c>
      <c r="B400" s="1">
        <v>43306</v>
      </c>
    </row>
    <row r="401" spans="1:2" x14ac:dyDescent="0.35">
      <c r="A401" t="s">
        <v>425</v>
      </c>
      <c r="B401" s="1">
        <v>43306</v>
      </c>
    </row>
    <row r="402" spans="1:2" x14ac:dyDescent="0.35">
      <c r="A402" t="s">
        <v>426</v>
      </c>
      <c r="B402" s="1">
        <v>43306</v>
      </c>
    </row>
    <row r="403" spans="1:2" x14ac:dyDescent="0.35">
      <c r="A403" t="s">
        <v>427</v>
      </c>
      <c r="B403" s="1">
        <v>43306</v>
      </c>
    </row>
    <row r="404" spans="1:2" x14ac:dyDescent="0.35">
      <c r="A404" t="s">
        <v>428</v>
      </c>
      <c r="B404" s="1">
        <v>43306</v>
      </c>
    </row>
    <row r="405" spans="1:2" x14ac:dyDescent="0.35">
      <c r="A405" t="s">
        <v>429</v>
      </c>
      <c r="B405" s="1">
        <v>43306</v>
      </c>
    </row>
    <row r="406" spans="1:2" x14ac:dyDescent="0.35">
      <c r="A406" t="s">
        <v>430</v>
      </c>
      <c r="B406" s="1">
        <v>43306</v>
      </c>
    </row>
    <row r="407" spans="1:2" x14ac:dyDescent="0.35">
      <c r="A407" t="s">
        <v>431</v>
      </c>
      <c r="B407" s="1">
        <v>43307</v>
      </c>
    </row>
    <row r="408" spans="1:2" x14ac:dyDescent="0.35">
      <c r="A408" t="s">
        <v>432</v>
      </c>
      <c r="B408" s="1">
        <v>43307</v>
      </c>
    </row>
    <row r="409" spans="1:2" x14ac:dyDescent="0.35">
      <c r="A409" t="s">
        <v>433</v>
      </c>
      <c r="B409" s="1">
        <v>43307</v>
      </c>
    </row>
    <row r="410" spans="1:2" x14ac:dyDescent="0.35">
      <c r="A410" t="s">
        <v>434</v>
      </c>
      <c r="B410" s="1">
        <v>43307</v>
      </c>
    </row>
    <row r="411" spans="1:2" x14ac:dyDescent="0.35">
      <c r="A411" t="s">
        <v>435</v>
      </c>
      <c r="B411" s="1">
        <v>43307</v>
      </c>
    </row>
    <row r="412" spans="1:2" x14ac:dyDescent="0.35">
      <c r="A412" t="s">
        <v>436</v>
      </c>
      <c r="B412" s="1">
        <v>43305</v>
      </c>
    </row>
    <row r="413" spans="1:2" x14ac:dyDescent="0.35">
      <c r="A413" t="s">
        <v>437</v>
      </c>
      <c r="B413" s="1">
        <v>43308</v>
      </c>
    </row>
    <row r="414" spans="1:2" x14ac:dyDescent="0.35">
      <c r="A414" t="s">
        <v>438</v>
      </c>
      <c r="B414" s="1">
        <v>43308</v>
      </c>
    </row>
    <row r="415" spans="1:2" x14ac:dyDescent="0.35">
      <c r="A415" t="s">
        <v>439</v>
      </c>
      <c r="B415" s="1">
        <v>43309</v>
      </c>
    </row>
    <row r="416" spans="1:2" x14ac:dyDescent="0.35">
      <c r="A416" t="s">
        <v>440</v>
      </c>
      <c r="B416" s="1">
        <v>43309</v>
      </c>
    </row>
    <row r="417" spans="1:2" x14ac:dyDescent="0.35">
      <c r="A417" t="s">
        <v>441</v>
      </c>
      <c r="B417" s="1">
        <v>43310</v>
      </c>
    </row>
    <row r="418" spans="1:2" x14ac:dyDescent="0.35">
      <c r="A418" t="s">
        <v>442</v>
      </c>
      <c r="B418" s="1">
        <v>43311</v>
      </c>
    </row>
    <row r="419" spans="1:2" x14ac:dyDescent="0.35">
      <c r="A419" t="s">
        <v>443</v>
      </c>
      <c r="B419" s="1">
        <v>43311</v>
      </c>
    </row>
    <row r="420" spans="1:2" x14ac:dyDescent="0.35">
      <c r="A420" t="s">
        <v>444</v>
      </c>
      <c r="B420" s="1">
        <v>43312</v>
      </c>
    </row>
    <row r="421" spans="1:2" x14ac:dyDescent="0.35">
      <c r="A421" t="s">
        <v>445</v>
      </c>
      <c r="B421" s="1">
        <v>43312</v>
      </c>
    </row>
    <row r="422" spans="1:2" x14ac:dyDescent="0.35">
      <c r="A422" t="s">
        <v>446</v>
      </c>
      <c r="B422" s="1">
        <v>43313</v>
      </c>
    </row>
    <row r="423" spans="1:2" x14ac:dyDescent="0.35">
      <c r="A423" t="s">
        <v>447</v>
      </c>
      <c r="B423" s="1">
        <v>43313</v>
      </c>
    </row>
    <row r="424" spans="1:2" x14ac:dyDescent="0.35">
      <c r="A424" t="s">
        <v>448</v>
      </c>
      <c r="B424" s="1">
        <v>43313</v>
      </c>
    </row>
    <row r="425" spans="1:2" x14ac:dyDescent="0.35">
      <c r="A425" t="s">
        <v>449</v>
      </c>
      <c r="B425" s="1">
        <v>43314</v>
      </c>
    </row>
    <row r="426" spans="1:2" x14ac:dyDescent="0.35">
      <c r="A426" t="s">
        <v>450</v>
      </c>
      <c r="B426" s="1">
        <v>43315</v>
      </c>
    </row>
    <row r="427" spans="1:2" x14ac:dyDescent="0.35">
      <c r="A427" t="s">
        <v>451</v>
      </c>
      <c r="B427" s="1">
        <v>43307</v>
      </c>
    </row>
    <row r="428" spans="1:2" x14ac:dyDescent="0.35">
      <c r="A428" t="s">
        <v>452</v>
      </c>
      <c r="B428" s="1">
        <v>43304</v>
      </c>
    </row>
    <row r="429" spans="1:2" x14ac:dyDescent="0.35">
      <c r="A429" t="s">
        <v>453</v>
      </c>
      <c r="B429" s="1">
        <v>43315</v>
      </c>
    </row>
    <row r="430" spans="1:2" x14ac:dyDescent="0.35">
      <c r="A430" t="s">
        <v>454</v>
      </c>
      <c r="B430" s="1">
        <v>43298</v>
      </c>
    </row>
    <row r="431" spans="1:2" x14ac:dyDescent="0.35">
      <c r="A431" t="s">
        <v>455</v>
      </c>
      <c r="B431" s="1">
        <v>43315</v>
      </c>
    </row>
    <row r="432" spans="1:2" x14ac:dyDescent="0.35">
      <c r="A432" t="s">
        <v>456</v>
      </c>
      <c r="B432" s="1">
        <v>43315</v>
      </c>
    </row>
    <row r="433" spans="1:2" x14ac:dyDescent="0.35">
      <c r="A433" t="s">
        <v>457</v>
      </c>
      <c r="B433" s="1">
        <v>43316</v>
      </c>
    </row>
    <row r="434" spans="1:2" x14ac:dyDescent="0.35">
      <c r="A434" t="s">
        <v>458</v>
      </c>
      <c r="B434" s="1">
        <v>43316</v>
      </c>
    </row>
    <row r="435" spans="1:2" x14ac:dyDescent="0.35">
      <c r="A435" t="s">
        <v>459</v>
      </c>
      <c r="B435" s="1">
        <v>43316</v>
      </c>
    </row>
    <row r="436" spans="1:2" x14ac:dyDescent="0.35">
      <c r="A436" t="s">
        <v>460</v>
      </c>
      <c r="B436" s="1">
        <v>43317</v>
      </c>
    </row>
    <row r="437" spans="1:2" x14ac:dyDescent="0.35">
      <c r="A437" t="s">
        <v>461</v>
      </c>
      <c r="B437" s="1">
        <v>43317</v>
      </c>
    </row>
    <row r="438" spans="1:2" x14ac:dyDescent="0.35">
      <c r="A438" t="s">
        <v>462</v>
      </c>
      <c r="B438" s="1">
        <v>43317</v>
      </c>
    </row>
    <row r="439" spans="1:2" x14ac:dyDescent="0.35">
      <c r="A439" t="s">
        <v>463</v>
      </c>
      <c r="B439" s="1">
        <v>43296</v>
      </c>
    </row>
    <row r="440" spans="1:2" x14ac:dyDescent="0.35">
      <c r="A440" t="s">
        <v>464</v>
      </c>
      <c r="B440" s="1">
        <v>43317</v>
      </c>
    </row>
    <row r="441" spans="1:2" x14ac:dyDescent="0.35">
      <c r="A441" t="s">
        <v>465</v>
      </c>
      <c r="B441" s="1">
        <v>43317</v>
      </c>
    </row>
    <row r="442" spans="1:2" x14ac:dyDescent="0.35">
      <c r="A442" t="s">
        <v>466</v>
      </c>
      <c r="B442" s="1">
        <v>43317</v>
      </c>
    </row>
    <row r="443" spans="1:2" x14ac:dyDescent="0.35">
      <c r="A443" t="s">
        <v>467</v>
      </c>
      <c r="B443" s="1">
        <v>43318</v>
      </c>
    </row>
    <row r="444" spans="1:2" x14ac:dyDescent="0.35">
      <c r="A444" t="s">
        <v>468</v>
      </c>
      <c r="B444" s="1">
        <v>43318</v>
      </c>
    </row>
    <row r="445" spans="1:2" x14ac:dyDescent="0.35">
      <c r="A445" t="s">
        <v>469</v>
      </c>
      <c r="B445" s="1">
        <v>43313</v>
      </c>
    </row>
    <row r="446" spans="1:2" x14ac:dyDescent="0.35">
      <c r="A446" t="s">
        <v>470</v>
      </c>
      <c r="B446" s="1">
        <v>43318</v>
      </c>
    </row>
    <row r="447" spans="1:2" x14ac:dyDescent="0.35">
      <c r="A447" t="s">
        <v>471</v>
      </c>
      <c r="B447" s="1">
        <v>43318</v>
      </c>
    </row>
    <row r="448" spans="1:2" x14ac:dyDescent="0.35">
      <c r="A448" t="s">
        <v>472</v>
      </c>
      <c r="B448" s="1">
        <v>43318</v>
      </c>
    </row>
    <row r="449" spans="1:2" x14ac:dyDescent="0.35">
      <c r="A449" t="s">
        <v>473</v>
      </c>
      <c r="B449" s="1">
        <v>43319</v>
      </c>
    </row>
    <row r="450" spans="1:2" x14ac:dyDescent="0.35">
      <c r="A450" t="s">
        <v>474</v>
      </c>
      <c r="B450" s="1">
        <v>43319</v>
      </c>
    </row>
    <row r="451" spans="1:2" x14ac:dyDescent="0.35">
      <c r="A451" t="s">
        <v>475</v>
      </c>
      <c r="B451" s="1">
        <v>43319</v>
      </c>
    </row>
    <row r="452" spans="1:2" x14ac:dyDescent="0.35">
      <c r="A452" t="s">
        <v>476</v>
      </c>
      <c r="B452" s="1">
        <v>43319</v>
      </c>
    </row>
    <row r="453" spans="1:2" x14ac:dyDescent="0.35">
      <c r="A453" t="s">
        <v>477</v>
      </c>
      <c r="B453" s="1">
        <v>43320</v>
      </c>
    </row>
    <row r="454" spans="1:2" x14ac:dyDescent="0.35">
      <c r="A454" t="s">
        <v>478</v>
      </c>
      <c r="B454" s="1">
        <v>43320</v>
      </c>
    </row>
    <row r="455" spans="1:2" x14ac:dyDescent="0.35">
      <c r="A455" t="s">
        <v>479</v>
      </c>
      <c r="B455" s="1">
        <v>43320</v>
      </c>
    </row>
    <row r="456" spans="1:2" x14ac:dyDescent="0.35">
      <c r="A456" t="s">
        <v>480</v>
      </c>
      <c r="B456" s="1">
        <v>43321</v>
      </c>
    </row>
    <row r="457" spans="1:2" x14ac:dyDescent="0.35">
      <c r="A457" t="s">
        <v>481</v>
      </c>
      <c r="B457" s="1">
        <v>43323</v>
      </c>
    </row>
    <row r="458" spans="1:2" x14ac:dyDescent="0.35">
      <c r="A458" t="s">
        <v>482</v>
      </c>
      <c r="B458" s="1">
        <v>43323</v>
      </c>
    </row>
    <row r="459" spans="1:2" x14ac:dyDescent="0.35">
      <c r="A459" t="s">
        <v>483</v>
      </c>
      <c r="B459" s="1">
        <v>43297</v>
      </c>
    </row>
    <row r="460" spans="1:2" x14ac:dyDescent="0.35">
      <c r="A460" t="s">
        <v>484</v>
      </c>
      <c r="B460" s="1">
        <v>43305</v>
      </c>
    </row>
    <row r="461" spans="1:2" x14ac:dyDescent="0.35">
      <c r="A461" t="s">
        <v>485</v>
      </c>
      <c r="B461" s="1">
        <v>43307</v>
      </c>
    </row>
    <row r="462" spans="1:2" x14ac:dyDescent="0.35">
      <c r="A462" t="s">
        <v>486</v>
      </c>
      <c r="B462" s="1">
        <v>43327</v>
      </c>
    </row>
    <row r="463" spans="1:2" x14ac:dyDescent="0.35">
      <c r="A463" t="s">
        <v>487</v>
      </c>
      <c r="B463" s="1">
        <v>43327</v>
      </c>
    </row>
    <row r="464" spans="1:2" x14ac:dyDescent="0.35">
      <c r="A464" t="s">
        <v>488</v>
      </c>
      <c r="B464" s="1">
        <v>43328</v>
      </c>
    </row>
    <row r="465" spans="1:2" x14ac:dyDescent="0.35">
      <c r="A465" t="s">
        <v>489</v>
      </c>
      <c r="B465" s="1">
        <v>43317</v>
      </c>
    </row>
    <row r="466" spans="1:2" x14ac:dyDescent="0.35">
      <c r="A466" t="s">
        <v>490</v>
      </c>
      <c r="B466" s="1">
        <v>43330</v>
      </c>
    </row>
    <row r="467" spans="1:2" x14ac:dyDescent="0.35">
      <c r="A467" t="s">
        <v>491</v>
      </c>
      <c r="B467" s="1">
        <v>43330</v>
      </c>
    </row>
    <row r="468" spans="1:2" x14ac:dyDescent="0.35">
      <c r="A468" t="s">
        <v>492</v>
      </c>
      <c r="B468" s="1">
        <v>43330</v>
      </c>
    </row>
    <row r="469" spans="1:2" x14ac:dyDescent="0.35">
      <c r="A469" t="s">
        <v>493</v>
      </c>
      <c r="B469" s="1">
        <v>43331</v>
      </c>
    </row>
    <row r="470" spans="1:2" x14ac:dyDescent="0.35">
      <c r="A470" t="s">
        <v>494</v>
      </c>
      <c r="B470" s="1">
        <v>43327</v>
      </c>
    </row>
    <row r="471" spans="1:2" x14ac:dyDescent="0.35">
      <c r="A471" t="s">
        <v>495</v>
      </c>
      <c r="B471" s="1">
        <v>43333</v>
      </c>
    </row>
    <row r="472" spans="1:2" x14ac:dyDescent="0.35">
      <c r="A472" t="s">
        <v>496</v>
      </c>
      <c r="B472" s="1">
        <v>43333</v>
      </c>
    </row>
    <row r="473" spans="1:2" x14ac:dyDescent="0.35">
      <c r="A473" t="s">
        <v>497</v>
      </c>
      <c r="B473" s="1">
        <v>43335</v>
      </c>
    </row>
    <row r="474" spans="1:2" x14ac:dyDescent="0.35">
      <c r="A474" t="s">
        <v>498</v>
      </c>
      <c r="B474" s="1">
        <v>43329</v>
      </c>
    </row>
    <row r="475" spans="1:2" x14ac:dyDescent="0.35">
      <c r="A475" t="s">
        <v>499</v>
      </c>
      <c r="B475" s="1">
        <v>43340</v>
      </c>
    </row>
    <row r="476" spans="1:2" x14ac:dyDescent="0.35">
      <c r="A476" t="s">
        <v>500</v>
      </c>
      <c r="B476" s="1">
        <v>43340</v>
      </c>
    </row>
    <row r="477" spans="1:2" x14ac:dyDescent="0.35">
      <c r="A477" t="s">
        <v>501</v>
      </c>
      <c r="B477" s="1">
        <v>43340</v>
      </c>
    </row>
    <row r="478" spans="1:2" x14ac:dyDescent="0.35">
      <c r="A478" t="s">
        <v>502</v>
      </c>
      <c r="B478" s="1">
        <v>43342</v>
      </c>
    </row>
    <row r="479" spans="1:2" x14ac:dyDescent="0.35">
      <c r="A479" t="s">
        <v>503</v>
      </c>
      <c r="B479" s="1">
        <v>43342</v>
      </c>
    </row>
    <row r="480" spans="1:2" x14ac:dyDescent="0.35">
      <c r="A480" t="s">
        <v>504</v>
      </c>
      <c r="B480" s="1">
        <v>43344</v>
      </c>
    </row>
    <row r="481" spans="1:2" x14ac:dyDescent="0.35">
      <c r="A481" t="s">
        <v>505</v>
      </c>
      <c r="B481" s="1">
        <v>43345</v>
      </c>
    </row>
    <row r="482" spans="1:2" x14ac:dyDescent="0.35">
      <c r="A482" t="s">
        <v>506</v>
      </c>
      <c r="B482" s="1">
        <v>43346</v>
      </c>
    </row>
    <row r="483" spans="1:2" x14ac:dyDescent="0.35">
      <c r="A483" t="s">
        <v>507</v>
      </c>
      <c r="B483" s="1">
        <v>43347</v>
      </c>
    </row>
    <row r="484" spans="1:2" x14ac:dyDescent="0.35">
      <c r="A484" t="s">
        <v>508</v>
      </c>
      <c r="B484" s="1">
        <v>43351</v>
      </c>
    </row>
    <row r="485" spans="1:2" x14ac:dyDescent="0.35">
      <c r="A485" t="s">
        <v>509</v>
      </c>
      <c r="B485" s="1">
        <v>43353</v>
      </c>
    </row>
    <row r="486" spans="1:2" x14ac:dyDescent="0.35">
      <c r="A486" t="s">
        <v>510</v>
      </c>
      <c r="B486" s="1">
        <v>43354</v>
      </c>
    </row>
    <row r="487" spans="1:2" x14ac:dyDescent="0.35">
      <c r="A487" t="s">
        <v>511</v>
      </c>
      <c r="B487" s="1">
        <v>43354</v>
      </c>
    </row>
    <row r="488" spans="1:2" x14ac:dyDescent="0.35">
      <c r="A488" t="s">
        <v>512</v>
      </c>
      <c r="B488" s="1">
        <v>43356</v>
      </c>
    </row>
    <row r="489" spans="1:2" x14ac:dyDescent="0.35">
      <c r="A489" t="s">
        <v>513</v>
      </c>
      <c r="B489" s="1">
        <v>43359</v>
      </c>
    </row>
    <row r="490" spans="1:2" x14ac:dyDescent="0.35">
      <c r="A490" t="s">
        <v>514</v>
      </c>
      <c r="B490" s="1">
        <v>43359</v>
      </c>
    </row>
    <row r="491" spans="1:2" x14ac:dyDescent="0.35">
      <c r="A491" t="s">
        <v>515</v>
      </c>
      <c r="B491" s="1">
        <v>43360</v>
      </c>
    </row>
    <row r="492" spans="1:2" x14ac:dyDescent="0.35">
      <c r="A492" t="s">
        <v>516</v>
      </c>
      <c r="B492" s="1">
        <v>43360</v>
      </c>
    </row>
    <row r="493" spans="1:2" x14ac:dyDescent="0.35">
      <c r="A493" t="s">
        <v>517</v>
      </c>
      <c r="B493" s="1">
        <v>43362</v>
      </c>
    </row>
    <row r="494" spans="1:2" x14ac:dyDescent="0.35">
      <c r="A494" t="s">
        <v>518</v>
      </c>
      <c r="B494" s="1">
        <v>43362</v>
      </c>
    </row>
    <row r="495" spans="1:2" x14ac:dyDescent="0.35">
      <c r="A495" t="s">
        <v>519</v>
      </c>
      <c r="B495" s="1">
        <v>43363</v>
      </c>
    </row>
    <row r="496" spans="1:2" x14ac:dyDescent="0.35">
      <c r="A496" t="s">
        <v>520</v>
      </c>
      <c r="B496" s="1">
        <v>43364</v>
      </c>
    </row>
    <row r="497" spans="1:2" x14ac:dyDescent="0.35">
      <c r="A497" t="s">
        <v>521</v>
      </c>
      <c r="B497" s="1">
        <v>43371</v>
      </c>
    </row>
    <row r="498" spans="1:2" x14ac:dyDescent="0.35">
      <c r="A498" t="s">
        <v>522</v>
      </c>
      <c r="B498" s="1">
        <v>43375</v>
      </c>
    </row>
    <row r="499" spans="1:2" x14ac:dyDescent="0.35">
      <c r="A499" t="s">
        <v>523</v>
      </c>
      <c r="B499" s="1">
        <v>43375</v>
      </c>
    </row>
    <row r="500" spans="1:2" x14ac:dyDescent="0.35">
      <c r="A500" t="s">
        <v>524</v>
      </c>
      <c r="B500" s="1">
        <v>43376</v>
      </c>
    </row>
    <row r="501" spans="1:2" x14ac:dyDescent="0.35">
      <c r="A501" t="s">
        <v>525</v>
      </c>
      <c r="B501" s="1">
        <v>43376</v>
      </c>
    </row>
    <row r="502" spans="1:2" x14ac:dyDescent="0.35">
      <c r="A502" t="s">
        <v>526</v>
      </c>
      <c r="B502" s="1">
        <v>43380</v>
      </c>
    </row>
    <row r="503" spans="1:2" x14ac:dyDescent="0.35">
      <c r="A503" t="s">
        <v>527</v>
      </c>
      <c r="B503" s="1">
        <v>43380</v>
      </c>
    </row>
    <row r="504" spans="1:2" x14ac:dyDescent="0.35">
      <c r="A504" t="s">
        <v>528</v>
      </c>
      <c r="B504" s="1">
        <v>43382</v>
      </c>
    </row>
    <row r="505" spans="1:2" x14ac:dyDescent="0.35">
      <c r="A505" t="s">
        <v>529</v>
      </c>
      <c r="B505" s="1">
        <v>43383</v>
      </c>
    </row>
    <row r="506" spans="1:2" x14ac:dyDescent="0.35">
      <c r="A506" t="s">
        <v>530</v>
      </c>
      <c r="B506" s="1">
        <v>43385</v>
      </c>
    </row>
    <row r="507" spans="1:2" x14ac:dyDescent="0.35">
      <c r="A507" t="s">
        <v>531</v>
      </c>
      <c r="B507" s="1">
        <v>43385</v>
      </c>
    </row>
    <row r="508" spans="1:2" x14ac:dyDescent="0.35">
      <c r="A508" t="s">
        <v>532</v>
      </c>
      <c r="B508" s="1">
        <v>43385</v>
      </c>
    </row>
    <row r="509" spans="1:2" x14ac:dyDescent="0.35">
      <c r="A509" t="s">
        <v>533</v>
      </c>
      <c r="B509" s="1">
        <v>43386</v>
      </c>
    </row>
    <row r="510" spans="1:2" x14ac:dyDescent="0.35">
      <c r="A510" t="s">
        <v>534</v>
      </c>
      <c r="B510" s="1">
        <v>43391</v>
      </c>
    </row>
    <row r="511" spans="1:2" x14ac:dyDescent="0.35">
      <c r="A511" t="s">
        <v>535</v>
      </c>
      <c r="B511" s="1">
        <v>43393</v>
      </c>
    </row>
    <row r="512" spans="1:2" x14ac:dyDescent="0.35">
      <c r="A512" t="s">
        <v>536</v>
      </c>
      <c r="B512" s="1">
        <v>43395</v>
      </c>
    </row>
    <row r="513" spans="1:2" x14ac:dyDescent="0.35">
      <c r="A513" t="s">
        <v>537</v>
      </c>
      <c r="B513" s="1">
        <v>43395</v>
      </c>
    </row>
    <row r="514" spans="1:2" x14ac:dyDescent="0.35">
      <c r="A514" t="s">
        <v>538</v>
      </c>
      <c r="B514" s="1">
        <v>43396</v>
      </c>
    </row>
    <row r="515" spans="1:2" x14ac:dyDescent="0.35">
      <c r="A515" t="s">
        <v>539</v>
      </c>
      <c r="B515" s="1">
        <v>43399</v>
      </c>
    </row>
    <row r="516" spans="1:2" x14ac:dyDescent="0.35">
      <c r="A516" t="s">
        <v>540</v>
      </c>
      <c r="B516" s="1">
        <v>43400</v>
      </c>
    </row>
    <row r="517" spans="1:2" x14ac:dyDescent="0.35">
      <c r="A517" t="s">
        <v>541</v>
      </c>
      <c r="B517" s="1">
        <v>43404</v>
      </c>
    </row>
    <row r="518" spans="1:2" x14ac:dyDescent="0.35">
      <c r="A518" t="s">
        <v>542</v>
      </c>
      <c r="B518" s="1">
        <v>43409</v>
      </c>
    </row>
    <row r="519" spans="1:2" x14ac:dyDescent="0.35">
      <c r="A519" t="s">
        <v>543</v>
      </c>
      <c r="B519" s="1">
        <v>43422</v>
      </c>
    </row>
    <row r="520" spans="1:2" x14ac:dyDescent="0.35">
      <c r="A520" t="s">
        <v>544</v>
      </c>
      <c r="B520" s="1">
        <v>43430</v>
      </c>
    </row>
    <row r="521" spans="1:2" x14ac:dyDescent="0.35">
      <c r="A521" t="s">
        <v>545</v>
      </c>
      <c r="B521" s="1">
        <v>43444</v>
      </c>
    </row>
    <row r="522" spans="1:2" x14ac:dyDescent="0.35">
      <c r="A522" t="s">
        <v>546</v>
      </c>
      <c r="B522" s="1">
        <v>43445</v>
      </c>
    </row>
    <row r="523" spans="1:2" x14ac:dyDescent="0.35">
      <c r="A523" t="s">
        <v>547</v>
      </c>
      <c r="B523" s="1">
        <v>43448</v>
      </c>
    </row>
    <row r="524" spans="1:2" x14ac:dyDescent="0.35">
      <c r="A524" t="s">
        <v>548</v>
      </c>
      <c r="B524" s="1">
        <v>43446</v>
      </c>
    </row>
    <row r="525" spans="1:2" x14ac:dyDescent="0.35">
      <c r="A525" t="s">
        <v>549</v>
      </c>
      <c r="B525" s="1">
        <v>43498</v>
      </c>
    </row>
    <row r="526" spans="1:2" x14ac:dyDescent="0.35">
      <c r="A526" t="s">
        <v>550</v>
      </c>
      <c r="B526" s="1">
        <v>43510</v>
      </c>
    </row>
    <row r="527" spans="1:2" x14ac:dyDescent="0.35">
      <c r="A527" t="s">
        <v>551</v>
      </c>
      <c r="B527" s="1">
        <v>43511</v>
      </c>
    </row>
    <row r="528" spans="1:2" x14ac:dyDescent="0.35">
      <c r="A528" t="s">
        <v>552</v>
      </c>
      <c r="B528" s="1">
        <v>43512</v>
      </c>
    </row>
    <row r="529" spans="1:2" x14ac:dyDescent="0.35">
      <c r="A529" t="s">
        <v>553</v>
      </c>
      <c r="B529" s="1">
        <v>43514</v>
      </c>
    </row>
    <row r="530" spans="1:2" x14ac:dyDescent="0.35">
      <c r="A530" t="s">
        <v>554</v>
      </c>
      <c r="B530" s="1">
        <v>43516</v>
      </c>
    </row>
    <row r="531" spans="1:2" x14ac:dyDescent="0.35">
      <c r="A531" t="s">
        <v>555</v>
      </c>
      <c r="B531" s="1">
        <v>43520</v>
      </c>
    </row>
    <row r="532" spans="1:2" x14ac:dyDescent="0.35">
      <c r="A532" t="s">
        <v>556</v>
      </c>
      <c r="B532" s="1">
        <v>43521</v>
      </c>
    </row>
    <row r="533" spans="1:2" x14ac:dyDescent="0.35">
      <c r="A533" t="s">
        <v>557</v>
      </c>
      <c r="B533" s="1">
        <v>43523</v>
      </c>
    </row>
    <row r="534" spans="1:2" x14ac:dyDescent="0.35">
      <c r="A534" t="s">
        <v>558</v>
      </c>
      <c r="B534" s="1">
        <v>43525</v>
      </c>
    </row>
    <row r="535" spans="1:2" x14ac:dyDescent="0.35">
      <c r="A535" t="s">
        <v>559</v>
      </c>
      <c r="B535" s="1">
        <v>43527</v>
      </c>
    </row>
    <row r="536" spans="1:2" x14ac:dyDescent="0.35">
      <c r="A536" t="s">
        <v>560</v>
      </c>
      <c r="B536" s="1">
        <v>43528</v>
      </c>
    </row>
    <row r="537" spans="1:2" x14ac:dyDescent="0.35">
      <c r="A537" t="s">
        <v>561</v>
      </c>
      <c r="B537" s="1">
        <v>43532</v>
      </c>
    </row>
    <row r="538" spans="1:2" x14ac:dyDescent="0.35">
      <c r="A538" t="s">
        <v>562</v>
      </c>
      <c r="B538" s="1">
        <v>43533</v>
      </c>
    </row>
    <row r="539" spans="1:2" x14ac:dyDescent="0.35">
      <c r="A539" t="s">
        <v>563</v>
      </c>
      <c r="B539" s="1">
        <v>43535</v>
      </c>
    </row>
    <row r="540" spans="1:2" x14ac:dyDescent="0.35">
      <c r="A540" t="s">
        <v>564</v>
      </c>
      <c r="B540" s="1">
        <v>43544</v>
      </c>
    </row>
    <row r="541" spans="1:2" x14ac:dyDescent="0.35">
      <c r="A541" t="s">
        <v>565</v>
      </c>
      <c r="B541" s="1">
        <v>43545</v>
      </c>
    </row>
    <row r="542" spans="1:2" x14ac:dyDescent="0.35">
      <c r="A542" t="s">
        <v>566</v>
      </c>
      <c r="B542" s="1">
        <v>43548</v>
      </c>
    </row>
    <row r="543" spans="1:2" x14ac:dyDescent="0.35">
      <c r="A543" t="s">
        <v>567</v>
      </c>
      <c r="B543" s="1">
        <v>43548</v>
      </c>
    </row>
    <row r="544" spans="1:2" x14ac:dyDescent="0.35">
      <c r="A544" t="s">
        <v>568</v>
      </c>
      <c r="B544" s="1">
        <v>43553</v>
      </c>
    </row>
    <row r="545" spans="1:2" x14ac:dyDescent="0.35">
      <c r="A545" t="s">
        <v>569</v>
      </c>
      <c r="B545" s="1">
        <v>43553</v>
      </c>
    </row>
    <row r="546" spans="1:2" x14ac:dyDescent="0.35">
      <c r="A546" t="s">
        <v>570</v>
      </c>
      <c r="B546" s="1">
        <v>43554</v>
      </c>
    </row>
    <row r="547" spans="1:2" x14ac:dyDescent="0.35">
      <c r="A547" t="s">
        <v>571</v>
      </c>
      <c r="B547" s="1">
        <v>43555</v>
      </c>
    </row>
    <row r="548" spans="1:2" x14ac:dyDescent="0.35">
      <c r="A548" t="s">
        <v>572</v>
      </c>
      <c r="B548" s="1">
        <v>43556</v>
      </c>
    </row>
    <row r="549" spans="1:2" x14ac:dyDescent="0.35">
      <c r="A549" t="s">
        <v>573</v>
      </c>
      <c r="B549" s="1">
        <v>43556</v>
      </c>
    </row>
    <row r="550" spans="1:2" x14ac:dyDescent="0.35">
      <c r="A550" t="s">
        <v>574</v>
      </c>
      <c r="B550" s="1">
        <v>43550</v>
      </c>
    </row>
    <row r="551" spans="1:2" x14ac:dyDescent="0.35">
      <c r="A551" t="s">
        <v>575</v>
      </c>
      <c r="B551" s="1">
        <v>43561</v>
      </c>
    </row>
    <row r="552" spans="1:2" x14ac:dyDescent="0.35">
      <c r="A552" t="s">
        <v>576</v>
      </c>
      <c r="B552" s="1">
        <v>43564</v>
      </c>
    </row>
    <row r="553" spans="1:2" x14ac:dyDescent="0.35">
      <c r="A553" t="s">
        <v>577</v>
      </c>
      <c r="B553" s="1">
        <v>43564</v>
      </c>
    </row>
    <row r="554" spans="1:2" x14ac:dyDescent="0.35">
      <c r="A554" t="s">
        <v>578</v>
      </c>
      <c r="B554" s="1">
        <v>43566</v>
      </c>
    </row>
    <row r="555" spans="1:2" x14ac:dyDescent="0.35">
      <c r="A555" t="s">
        <v>579</v>
      </c>
      <c r="B555" s="1">
        <v>43565</v>
      </c>
    </row>
    <row r="556" spans="1:2" x14ac:dyDescent="0.35">
      <c r="A556" t="s">
        <v>580</v>
      </c>
      <c r="B556" s="1">
        <v>43567</v>
      </c>
    </row>
    <row r="557" spans="1:2" x14ac:dyDescent="0.35">
      <c r="A557" t="s">
        <v>581</v>
      </c>
      <c r="B557" s="1">
        <v>43568</v>
      </c>
    </row>
    <row r="558" spans="1:2" x14ac:dyDescent="0.35">
      <c r="A558" t="s">
        <v>582</v>
      </c>
      <c r="B558" s="1">
        <v>43570</v>
      </c>
    </row>
    <row r="559" spans="1:2" x14ac:dyDescent="0.35">
      <c r="A559" t="s">
        <v>583</v>
      </c>
      <c r="B559" s="1">
        <v>43570</v>
      </c>
    </row>
    <row r="560" spans="1:2" x14ac:dyDescent="0.35">
      <c r="A560" t="s">
        <v>584</v>
      </c>
      <c r="B560" s="1">
        <v>43571</v>
      </c>
    </row>
    <row r="561" spans="1:2" x14ac:dyDescent="0.35">
      <c r="A561" t="s">
        <v>585</v>
      </c>
      <c r="B561" s="1">
        <v>43572</v>
      </c>
    </row>
    <row r="562" spans="1:2" x14ac:dyDescent="0.35">
      <c r="A562" t="s">
        <v>586</v>
      </c>
      <c r="B562" s="1">
        <v>43572</v>
      </c>
    </row>
    <row r="563" spans="1:2" x14ac:dyDescent="0.35">
      <c r="A563" t="s">
        <v>587</v>
      </c>
      <c r="B563" s="1">
        <v>43573</v>
      </c>
    </row>
    <row r="564" spans="1:2" x14ac:dyDescent="0.35">
      <c r="A564" t="s">
        <v>588</v>
      </c>
      <c r="B564" s="1">
        <v>43574</v>
      </c>
    </row>
    <row r="565" spans="1:2" x14ac:dyDescent="0.35">
      <c r="A565" t="s">
        <v>589</v>
      </c>
      <c r="B565" s="1">
        <v>43574</v>
      </c>
    </row>
    <row r="566" spans="1:2" x14ac:dyDescent="0.35">
      <c r="A566" t="s">
        <v>590</v>
      </c>
      <c r="B566" s="1">
        <v>43575</v>
      </c>
    </row>
    <row r="567" spans="1:2" x14ac:dyDescent="0.35">
      <c r="A567" t="s">
        <v>591</v>
      </c>
      <c r="B567" s="1">
        <v>43576</v>
      </c>
    </row>
    <row r="568" spans="1:2" x14ac:dyDescent="0.35">
      <c r="A568" t="s">
        <v>592</v>
      </c>
      <c r="B568" s="1">
        <v>43578</v>
      </c>
    </row>
    <row r="569" spans="1:2" x14ac:dyDescent="0.35">
      <c r="A569" t="s">
        <v>593</v>
      </c>
      <c r="B569" s="1">
        <v>43578</v>
      </c>
    </row>
    <row r="570" spans="1:2" x14ac:dyDescent="0.35">
      <c r="A570" t="s">
        <v>594</v>
      </c>
      <c r="B570" s="1">
        <v>43579</v>
      </c>
    </row>
    <row r="571" spans="1:2" x14ac:dyDescent="0.35">
      <c r="A571" t="s">
        <v>595</v>
      </c>
      <c r="B571" s="1">
        <v>43579</v>
      </c>
    </row>
    <row r="572" spans="1:2" x14ac:dyDescent="0.35">
      <c r="A572" t="s">
        <v>596</v>
      </c>
      <c r="B572" s="1">
        <v>43580</v>
      </c>
    </row>
    <row r="573" spans="1:2" x14ac:dyDescent="0.35">
      <c r="A573" t="s">
        <v>597</v>
      </c>
      <c r="B573" s="1">
        <v>43575</v>
      </c>
    </row>
    <row r="574" spans="1:2" x14ac:dyDescent="0.35">
      <c r="A574" t="s">
        <v>598</v>
      </c>
      <c r="B574" s="1">
        <v>43582</v>
      </c>
    </row>
    <row r="575" spans="1:2" x14ac:dyDescent="0.35">
      <c r="A575" t="s">
        <v>599</v>
      </c>
      <c r="B575" s="1">
        <v>43583</v>
      </c>
    </row>
    <row r="576" spans="1:2" x14ac:dyDescent="0.35">
      <c r="A576" t="s">
        <v>600</v>
      </c>
      <c r="B576" s="1">
        <v>43577</v>
      </c>
    </row>
    <row r="577" spans="1:2" x14ac:dyDescent="0.35">
      <c r="A577" t="s">
        <v>601</v>
      </c>
      <c r="B577" s="1">
        <v>43584</v>
      </c>
    </row>
    <row r="578" spans="1:2" x14ac:dyDescent="0.35">
      <c r="A578" t="s">
        <v>602</v>
      </c>
      <c r="B578" s="1">
        <v>43585</v>
      </c>
    </row>
    <row r="579" spans="1:2" x14ac:dyDescent="0.35">
      <c r="A579" t="s">
        <v>603</v>
      </c>
      <c r="B579" s="1">
        <v>43585</v>
      </c>
    </row>
    <row r="580" spans="1:2" x14ac:dyDescent="0.35">
      <c r="A580" t="s">
        <v>604</v>
      </c>
      <c r="B580" s="1">
        <v>43585</v>
      </c>
    </row>
    <row r="581" spans="1:2" x14ac:dyDescent="0.35">
      <c r="A581" t="s">
        <v>605</v>
      </c>
      <c r="B581" s="1">
        <v>43586</v>
      </c>
    </row>
    <row r="582" spans="1:2" x14ac:dyDescent="0.35">
      <c r="A582" t="s">
        <v>606</v>
      </c>
      <c r="B582" s="1">
        <v>43585</v>
      </c>
    </row>
    <row r="583" spans="1:2" x14ac:dyDescent="0.35">
      <c r="A583" t="s">
        <v>607</v>
      </c>
      <c r="B583" s="1">
        <v>43591</v>
      </c>
    </row>
    <row r="584" spans="1:2" x14ac:dyDescent="0.35">
      <c r="A584" t="s">
        <v>608</v>
      </c>
      <c r="B584" s="1">
        <v>43591</v>
      </c>
    </row>
    <row r="585" spans="1:2" x14ac:dyDescent="0.35">
      <c r="A585" t="s">
        <v>609</v>
      </c>
      <c r="B585" s="1">
        <v>43598</v>
      </c>
    </row>
    <row r="586" spans="1:2" x14ac:dyDescent="0.35">
      <c r="A586" t="s">
        <v>610</v>
      </c>
      <c r="B586" s="1">
        <v>43599</v>
      </c>
    </row>
    <row r="587" spans="1:2" x14ac:dyDescent="0.35">
      <c r="A587" t="s">
        <v>611</v>
      </c>
      <c r="B587" s="1">
        <v>43602</v>
      </c>
    </row>
    <row r="588" spans="1:2" x14ac:dyDescent="0.35">
      <c r="A588" t="s">
        <v>612</v>
      </c>
      <c r="B588" s="1">
        <v>43601</v>
      </c>
    </row>
    <row r="589" spans="1:2" x14ac:dyDescent="0.35">
      <c r="A589" t="s">
        <v>613</v>
      </c>
      <c r="B589" s="1">
        <v>43602</v>
      </c>
    </row>
    <row r="590" spans="1:2" x14ac:dyDescent="0.35">
      <c r="A590" t="s">
        <v>614</v>
      </c>
      <c r="B590" s="1">
        <v>43602</v>
      </c>
    </row>
    <row r="591" spans="1:2" x14ac:dyDescent="0.35">
      <c r="A591" t="s">
        <v>615</v>
      </c>
      <c r="B591" s="1">
        <v>43606</v>
      </c>
    </row>
    <row r="592" spans="1:2" x14ac:dyDescent="0.35">
      <c r="A592" t="s">
        <v>616</v>
      </c>
      <c r="B592" s="1">
        <v>43606</v>
      </c>
    </row>
    <row r="593" spans="1:2" x14ac:dyDescent="0.35">
      <c r="A593" t="s">
        <v>617</v>
      </c>
      <c r="B593" s="1">
        <v>43607</v>
      </c>
    </row>
    <row r="594" spans="1:2" x14ac:dyDescent="0.35">
      <c r="A594" t="s">
        <v>618</v>
      </c>
      <c r="B594" s="1">
        <v>43608</v>
      </c>
    </row>
    <row r="595" spans="1:2" x14ac:dyDescent="0.35">
      <c r="A595" t="s">
        <v>619</v>
      </c>
      <c r="B595" s="1">
        <v>43609</v>
      </c>
    </row>
    <row r="596" spans="1:2" x14ac:dyDescent="0.35">
      <c r="A596" t="s">
        <v>620</v>
      </c>
      <c r="B596" s="1">
        <v>43609</v>
      </c>
    </row>
    <row r="597" spans="1:2" x14ac:dyDescent="0.35">
      <c r="A597" t="s">
        <v>621</v>
      </c>
      <c r="B597" s="1">
        <v>43610</v>
      </c>
    </row>
    <row r="598" spans="1:2" x14ac:dyDescent="0.35">
      <c r="A598" t="s">
        <v>622</v>
      </c>
      <c r="B598" s="1">
        <v>43611</v>
      </c>
    </row>
    <row r="599" spans="1:2" x14ac:dyDescent="0.35">
      <c r="A599" t="s">
        <v>623</v>
      </c>
      <c r="B599" s="1">
        <v>43612</v>
      </c>
    </row>
    <row r="600" spans="1:2" x14ac:dyDescent="0.35">
      <c r="A600" t="s">
        <v>624</v>
      </c>
      <c r="B600" s="1">
        <v>43612</v>
      </c>
    </row>
    <row r="601" spans="1:2" x14ac:dyDescent="0.35">
      <c r="A601" t="s">
        <v>625</v>
      </c>
      <c r="B601" s="1">
        <v>43612</v>
      </c>
    </row>
    <row r="602" spans="1:2" x14ac:dyDescent="0.35">
      <c r="A602" t="s">
        <v>626</v>
      </c>
      <c r="B602" s="1">
        <v>43612</v>
      </c>
    </row>
    <row r="603" spans="1:2" x14ac:dyDescent="0.35">
      <c r="A603" t="s">
        <v>627</v>
      </c>
      <c r="B603" s="1">
        <v>43613</v>
      </c>
    </row>
    <row r="604" spans="1:2" x14ac:dyDescent="0.35">
      <c r="A604" t="s">
        <v>628</v>
      </c>
      <c r="B604" s="1">
        <v>43610</v>
      </c>
    </row>
    <row r="605" spans="1:2" x14ac:dyDescent="0.35">
      <c r="A605" t="s">
        <v>629</v>
      </c>
      <c r="B605" s="1">
        <v>43616</v>
      </c>
    </row>
    <row r="606" spans="1:2" x14ac:dyDescent="0.35">
      <c r="A606" t="s">
        <v>630</v>
      </c>
      <c r="B606" s="1">
        <v>43617</v>
      </c>
    </row>
    <row r="607" spans="1:2" x14ac:dyDescent="0.35">
      <c r="A607" t="s">
        <v>631</v>
      </c>
      <c r="B607" s="1">
        <v>43618</v>
      </c>
    </row>
    <row r="608" spans="1:2" x14ac:dyDescent="0.35">
      <c r="A608" t="s">
        <v>632</v>
      </c>
      <c r="B608" s="1">
        <v>43618</v>
      </c>
    </row>
    <row r="609" spans="1:2" x14ac:dyDescent="0.35">
      <c r="A609" t="s">
        <v>633</v>
      </c>
      <c r="B609" s="1">
        <v>43615</v>
      </c>
    </row>
    <row r="610" spans="1:2" x14ac:dyDescent="0.35">
      <c r="A610" t="s">
        <v>634</v>
      </c>
      <c r="B610" s="1">
        <v>43619</v>
      </c>
    </row>
    <row r="611" spans="1:2" x14ac:dyDescent="0.35">
      <c r="A611" t="s">
        <v>635</v>
      </c>
      <c r="B611" s="1">
        <v>43619</v>
      </c>
    </row>
    <row r="612" spans="1:2" x14ac:dyDescent="0.35">
      <c r="A612" t="s">
        <v>636</v>
      </c>
      <c r="B612" s="1">
        <v>43621</v>
      </c>
    </row>
    <row r="613" spans="1:2" x14ac:dyDescent="0.35">
      <c r="A613" t="s">
        <v>637</v>
      </c>
      <c r="B613" s="1">
        <v>43622</v>
      </c>
    </row>
    <row r="614" spans="1:2" x14ac:dyDescent="0.35">
      <c r="A614" t="s">
        <v>638</v>
      </c>
      <c r="B614" s="1">
        <v>43622</v>
      </c>
    </row>
    <row r="615" spans="1:2" x14ac:dyDescent="0.35">
      <c r="A615" t="s">
        <v>639</v>
      </c>
      <c r="B615" s="1">
        <v>43627</v>
      </c>
    </row>
    <row r="616" spans="1:2" x14ac:dyDescent="0.35">
      <c r="A616" t="s">
        <v>640</v>
      </c>
      <c r="B616" s="1">
        <v>43632</v>
      </c>
    </row>
    <row r="617" spans="1:2" x14ac:dyDescent="0.35">
      <c r="A617" t="s">
        <v>641</v>
      </c>
      <c r="B617" s="1">
        <v>43634</v>
      </c>
    </row>
    <row r="618" spans="1:2" x14ac:dyDescent="0.35">
      <c r="A618" t="s">
        <v>642</v>
      </c>
      <c r="B618" s="1">
        <v>43637</v>
      </c>
    </row>
    <row r="619" spans="1:2" x14ac:dyDescent="0.35">
      <c r="A619" t="s">
        <v>643</v>
      </c>
      <c r="B619" s="1">
        <v>43637</v>
      </c>
    </row>
    <row r="620" spans="1:2" x14ac:dyDescent="0.35">
      <c r="A620" t="s">
        <v>644</v>
      </c>
      <c r="B620" s="1">
        <v>43638</v>
      </c>
    </row>
    <row r="621" spans="1:2" x14ac:dyDescent="0.35">
      <c r="A621" t="s">
        <v>645</v>
      </c>
      <c r="B621" s="1">
        <v>43640</v>
      </c>
    </row>
    <row r="622" spans="1:2" x14ac:dyDescent="0.35">
      <c r="A622" t="s">
        <v>646</v>
      </c>
      <c r="B622" s="1">
        <v>43643</v>
      </c>
    </row>
    <row r="623" spans="1:2" x14ac:dyDescent="0.35">
      <c r="A623" t="s">
        <v>647</v>
      </c>
      <c r="B623" s="1">
        <v>43646</v>
      </c>
    </row>
    <row r="624" spans="1:2" x14ac:dyDescent="0.35">
      <c r="A624" t="s">
        <v>648</v>
      </c>
      <c r="B624" s="1">
        <v>43647</v>
      </c>
    </row>
    <row r="625" spans="1:2" x14ac:dyDescent="0.35">
      <c r="A625" t="s">
        <v>649</v>
      </c>
      <c r="B625" s="1">
        <v>43647</v>
      </c>
    </row>
    <row r="626" spans="1:2" x14ac:dyDescent="0.35">
      <c r="A626" t="s">
        <v>650</v>
      </c>
      <c r="B626" s="1">
        <v>43648</v>
      </c>
    </row>
    <row r="627" spans="1:2" x14ac:dyDescent="0.35">
      <c r="A627" t="s">
        <v>651</v>
      </c>
      <c r="B627" s="1">
        <v>43648</v>
      </c>
    </row>
    <row r="628" spans="1:2" x14ac:dyDescent="0.35">
      <c r="A628" t="s">
        <v>652</v>
      </c>
      <c r="B628" s="1">
        <v>43649</v>
      </c>
    </row>
    <row r="629" spans="1:2" x14ac:dyDescent="0.35">
      <c r="A629" t="s">
        <v>653</v>
      </c>
      <c r="B629" s="1">
        <v>43651</v>
      </c>
    </row>
    <row r="630" spans="1:2" x14ac:dyDescent="0.35">
      <c r="A630" t="s">
        <v>654</v>
      </c>
      <c r="B630" s="1">
        <v>43652</v>
      </c>
    </row>
    <row r="631" spans="1:2" x14ac:dyDescent="0.35">
      <c r="A631" t="s">
        <v>655</v>
      </c>
      <c r="B631" s="1">
        <v>43653</v>
      </c>
    </row>
    <row r="632" spans="1:2" x14ac:dyDescent="0.35">
      <c r="A632" t="s">
        <v>656</v>
      </c>
      <c r="B632" s="1">
        <v>43653</v>
      </c>
    </row>
    <row r="633" spans="1:2" x14ac:dyDescent="0.35">
      <c r="A633" t="s">
        <v>657</v>
      </c>
      <c r="B633" s="1">
        <v>43653</v>
      </c>
    </row>
    <row r="634" spans="1:2" x14ac:dyDescent="0.35">
      <c r="A634" t="s">
        <v>658</v>
      </c>
      <c r="B634" s="1">
        <v>43655</v>
      </c>
    </row>
    <row r="635" spans="1:2" x14ac:dyDescent="0.35">
      <c r="A635" t="s">
        <v>659</v>
      </c>
      <c r="B635" s="1">
        <v>43656</v>
      </c>
    </row>
    <row r="636" spans="1:2" x14ac:dyDescent="0.35">
      <c r="A636" t="s">
        <v>660</v>
      </c>
      <c r="B636" s="1">
        <v>43649</v>
      </c>
    </row>
    <row r="637" spans="1:2" x14ac:dyDescent="0.35">
      <c r="A637" t="s">
        <v>661</v>
      </c>
      <c r="B637" s="1">
        <v>43650</v>
      </c>
    </row>
    <row r="638" spans="1:2" x14ac:dyDescent="0.35">
      <c r="A638" t="s">
        <v>662</v>
      </c>
      <c r="B638" s="1">
        <v>43657</v>
      </c>
    </row>
    <row r="639" spans="1:2" x14ac:dyDescent="0.35">
      <c r="A639" t="s">
        <v>663</v>
      </c>
      <c r="B639" s="1">
        <v>43657</v>
      </c>
    </row>
    <row r="640" spans="1:2" x14ac:dyDescent="0.35">
      <c r="A640" t="s">
        <v>664</v>
      </c>
      <c r="B640" s="1">
        <v>43658</v>
      </c>
    </row>
    <row r="641" spans="1:2" x14ac:dyDescent="0.35">
      <c r="A641" t="s">
        <v>665</v>
      </c>
      <c r="B641" s="1">
        <v>43658</v>
      </c>
    </row>
    <row r="642" spans="1:2" x14ac:dyDescent="0.35">
      <c r="A642" t="s">
        <v>666</v>
      </c>
      <c r="B642" s="1">
        <v>43658</v>
      </c>
    </row>
    <row r="643" spans="1:2" x14ac:dyDescent="0.35">
      <c r="A643" t="s">
        <v>667</v>
      </c>
      <c r="B643" s="1">
        <v>43658</v>
      </c>
    </row>
    <row r="644" spans="1:2" x14ac:dyDescent="0.35">
      <c r="A644" t="s">
        <v>668</v>
      </c>
      <c r="B644" s="1">
        <v>43659</v>
      </c>
    </row>
    <row r="645" spans="1:2" x14ac:dyDescent="0.35">
      <c r="A645" t="s">
        <v>669</v>
      </c>
      <c r="B645" s="1">
        <v>43659</v>
      </c>
    </row>
    <row r="646" spans="1:2" x14ac:dyDescent="0.35">
      <c r="A646" t="s">
        <v>670</v>
      </c>
      <c r="B646" s="1">
        <v>43659</v>
      </c>
    </row>
    <row r="647" spans="1:2" x14ac:dyDescent="0.35">
      <c r="A647" t="s">
        <v>671</v>
      </c>
      <c r="B647" s="1">
        <v>43661</v>
      </c>
    </row>
    <row r="648" spans="1:2" x14ac:dyDescent="0.35">
      <c r="A648" t="s">
        <v>672</v>
      </c>
      <c r="B648" s="1">
        <v>43651</v>
      </c>
    </row>
    <row r="649" spans="1:2" x14ac:dyDescent="0.35">
      <c r="A649" t="s">
        <v>673</v>
      </c>
      <c r="B649" s="1">
        <v>43651</v>
      </c>
    </row>
    <row r="650" spans="1:2" x14ac:dyDescent="0.35">
      <c r="A650" t="s">
        <v>674</v>
      </c>
      <c r="B650" s="1">
        <v>43661</v>
      </c>
    </row>
    <row r="651" spans="1:2" x14ac:dyDescent="0.35">
      <c r="A651" t="s">
        <v>675</v>
      </c>
      <c r="B651" s="1">
        <v>43661</v>
      </c>
    </row>
    <row r="652" spans="1:2" x14ac:dyDescent="0.35">
      <c r="A652" t="s">
        <v>676</v>
      </c>
      <c r="B652" s="1">
        <v>43661</v>
      </c>
    </row>
    <row r="653" spans="1:2" x14ac:dyDescent="0.35">
      <c r="A653" t="s">
        <v>677</v>
      </c>
      <c r="B653" s="1">
        <v>43651</v>
      </c>
    </row>
    <row r="654" spans="1:2" x14ac:dyDescent="0.35">
      <c r="A654" t="s">
        <v>678</v>
      </c>
      <c r="B654" s="1">
        <v>43662</v>
      </c>
    </row>
    <row r="655" spans="1:2" x14ac:dyDescent="0.35">
      <c r="A655" t="s">
        <v>679</v>
      </c>
      <c r="B655" s="1">
        <v>43662</v>
      </c>
    </row>
    <row r="656" spans="1:2" x14ac:dyDescent="0.35">
      <c r="A656" t="s">
        <v>680</v>
      </c>
      <c r="B656" s="1">
        <v>43663</v>
      </c>
    </row>
    <row r="657" spans="1:2" x14ac:dyDescent="0.35">
      <c r="A657" t="s">
        <v>681</v>
      </c>
      <c r="B657" s="1">
        <v>43658</v>
      </c>
    </row>
    <row r="658" spans="1:2" x14ac:dyDescent="0.35">
      <c r="A658" t="s">
        <v>682</v>
      </c>
      <c r="B658" s="1">
        <v>43658</v>
      </c>
    </row>
    <row r="659" spans="1:2" x14ac:dyDescent="0.35">
      <c r="A659" t="s">
        <v>683</v>
      </c>
      <c r="B659" s="1">
        <v>43658</v>
      </c>
    </row>
    <row r="660" spans="1:2" x14ac:dyDescent="0.35">
      <c r="A660" t="s">
        <v>684</v>
      </c>
      <c r="B660" s="1">
        <v>43663</v>
      </c>
    </row>
    <row r="661" spans="1:2" x14ac:dyDescent="0.35">
      <c r="A661" t="s">
        <v>685</v>
      </c>
      <c r="B661" s="1">
        <v>43660</v>
      </c>
    </row>
    <row r="662" spans="1:2" x14ac:dyDescent="0.35">
      <c r="A662" t="s">
        <v>686</v>
      </c>
      <c r="B662" s="1">
        <v>43660</v>
      </c>
    </row>
    <row r="663" spans="1:2" x14ac:dyDescent="0.35">
      <c r="A663" t="s">
        <v>687</v>
      </c>
      <c r="B663" s="1">
        <v>43663</v>
      </c>
    </row>
    <row r="664" spans="1:2" x14ac:dyDescent="0.35">
      <c r="A664" t="s">
        <v>688</v>
      </c>
      <c r="B664" s="1">
        <v>43664</v>
      </c>
    </row>
    <row r="665" spans="1:2" x14ac:dyDescent="0.35">
      <c r="A665" t="s">
        <v>689</v>
      </c>
      <c r="B665" s="1">
        <v>43668</v>
      </c>
    </row>
    <row r="666" spans="1:2" x14ac:dyDescent="0.35">
      <c r="A666" t="s">
        <v>690</v>
      </c>
      <c r="B666" s="1">
        <v>43662</v>
      </c>
    </row>
    <row r="667" spans="1:2" x14ac:dyDescent="0.35">
      <c r="A667" t="s">
        <v>691</v>
      </c>
      <c r="B667" s="1">
        <v>43669</v>
      </c>
    </row>
    <row r="668" spans="1:2" x14ac:dyDescent="0.35">
      <c r="A668" t="s">
        <v>692</v>
      </c>
      <c r="B668" s="1">
        <v>43663</v>
      </c>
    </row>
    <row r="669" spans="1:2" x14ac:dyDescent="0.35">
      <c r="A669" t="s">
        <v>693</v>
      </c>
      <c r="B669" s="1">
        <v>43670</v>
      </c>
    </row>
    <row r="670" spans="1:2" x14ac:dyDescent="0.35">
      <c r="A670" t="s">
        <v>694</v>
      </c>
      <c r="B670" s="1">
        <v>43670</v>
      </c>
    </row>
    <row r="671" spans="1:2" x14ac:dyDescent="0.35">
      <c r="A671" t="s">
        <v>695</v>
      </c>
      <c r="B671" s="1">
        <v>43671</v>
      </c>
    </row>
    <row r="672" spans="1:2" x14ac:dyDescent="0.35">
      <c r="A672" t="s">
        <v>696</v>
      </c>
      <c r="B672" s="1">
        <v>43671</v>
      </c>
    </row>
    <row r="673" spans="1:2" x14ac:dyDescent="0.35">
      <c r="A673" t="s">
        <v>697</v>
      </c>
      <c r="B673" s="1">
        <v>43671</v>
      </c>
    </row>
    <row r="674" spans="1:2" x14ac:dyDescent="0.35">
      <c r="A674" t="s">
        <v>698</v>
      </c>
      <c r="B674" s="1">
        <v>43672</v>
      </c>
    </row>
    <row r="675" spans="1:2" x14ac:dyDescent="0.35">
      <c r="A675" t="s">
        <v>699</v>
      </c>
      <c r="B675" s="1">
        <v>43677</v>
      </c>
    </row>
    <row r="676" spans="1:2" x14ac:dyDescent="0.35">
      <c r="A676" t="s">
        <v>700</v>
      </c>
      <c r="B676" s="1">
        <v>43670</v>
      </c>
    </row>
    <row r="677" spans="1:2" x14ac:dyDescent="0.35">
      <c r="A677" t="s">
        <v>701</v>
      </c>
      <c r="B677" s="1">
        <v>43671</v>
      </c>
    </row>
    <row r="678" spans="1:2" x14ac:dyDescent="0.35">
      <c r="A678" t="s">
        <v>702</v>
      </c>
      <c r="B678" s="1">
        <v>43679</v>
      </c>
    </row>
    <row r="679" spans="1:2" x14ac:dyDescent="0.35">
      <c r="A679" t="s">
        <v>703</v>
      </c>
      <c r="B679" s="1">
        <v>43679</v>
      </c>
    </row>
    <row r="680" spans="1:2" x14ac:dyDescent="0.35">
      <c r="A680" t="s">
        <v>704</v>
      </c>
      <c r="B680" s="1">
        <v>43681</v>
      </c>
    </row>
    <row r="681" spans="1:2" x14ac:dyDescent="0.35">
      <c r="A681" t="s">
        <v>705</v>
      </c>
      <c r="B681" s="1">
        <v>43683</v>
      </c>
    </row>
    <row r="682" spans="1:2" x14ac:dyDescent="0.35">
      <c r="A682" t="s">
        <v>706</v>
      </c>
      <c r="B682" s="1">
        <v>43680</v>
      </c>
    </row>
    <row r="683" spans="1:2" x14ac:dyDescent="0.35">
      <c r="A683" t="s">
        <v>707</v>
      </c>
      <c r="B683" s="1">
        <v>43684</v>
      </c>
    </row>
    <row r="684" spans="1:2" x14ac:dyDescent="0.35">
      <c r="A684" t="s">
        <v>708</v>
      </c>
      <c r="B684" s="1">
        <v>43685</v>
      </c>
    </row>
    <row r="685" spans="1:2" x14ac:dyDescent="0.35">
      <c r="A685" t="s">
        <v>709</v>
      </c>
      <c r="B685" s="1">
        <v>43685</v>
      </c>
    </row>
    <row r="686" spans="1:2" x14ac:dyDescent="0.35">
      <c r="A686" t="s">
        <v>710</v>
      </c>
      <c r="B686" s="1">
        <v>43685</v>
      </c>
    </row>
    <row r="687" spans="1:2" x14ac:dyDescent="0.35">
      <c r="A687" t="s">
        <v>711</v>
      </c>
      <c r="B687" s="1">
        <v>43685</v>
      </c>
    </row>
    <row r="688" spans="1:2" x14ac:dyDescent="0.35">
      <c r="A688" t="s">
        <v>712</v>
      </c>
      <c r="B688" s="1">
        <v>43683</v>
      </c>
    </row>
    <row r="689" spans="1:2" x14ac:dyDescent="0.35">
      <c r="A689" t="s">
        <v>713</v>
      </c>
      <c r="B689" s="1">
        <v>43687</v>
      </c>
    </row>
    <row r="690" spans="1:2" x14ac:dyDescent="0.35">
      <c r="A690" t="s">
        <v>714</v>
      </c>
      <c r="B690" s="1">
        <v>43687</v>
      </c>
    </row>
    <row r="691" spans="1:2" x14ac:dyDescent="0.35">
      <c r="A691" t="s">
        <v>715</v>
      </c>
      <c r="B691" s="1">
        <v>43688</v>
      </c>
    </row>
    <row r="692" spans="1:2" x14ac:dyDescent="0.35">
      <c r="A692" t="s">
        <v>716</v>
      </c>
      <c r="B692" s="1">
        <v>43686</v>
      </c>
    </row>
    <row r="693" spans="1:2" x14ac:dyDescent="0.35">
      <c r="A693" t="s">
        <v>717</v>
      </c>
      <c r="B693" s="1">
        <v>43686</v>
      </c>
    </row>
    <row r="694" spans="1:2" x14ac:dyDescent="0.35">
      <c r="A694" t="s">
        <v>718</v>
      </c>
      <c r="B694" s="1">
        <v>43696</v>
      </c>
    </row>
    <row r="695" spans="1:2" x14ac:dyDescent="0.35">
      <c r="A695" t="s">
        <v>719</v>
      </c>
      <c r="B695" s="1">
        <v>43697</v>
      </c>
    </row>
    <row r="696" spans="1:2" x14ac:dyDescent="0.35">
      <c r="A696" t="s">
        <v>720</v>
      </c>
      <c r="B696" s="1">
        <v>43700</v>
      </c>
    </row>
    <row r="697" spans="1:2" x14ac:dyDescent="0.35">
      <c r="A697" t="s">
        <v>721</v>
      </c>
      <c r="B697" s="1">
        <v>43672</v>
      </c>
    </row>
    <row r="698" spans="1:2" x14ac:dyDescent="0.35">
      <c r="A698" t="s">
        <v>722</v>
      </c>
      <c r="B698" s="1">
        <v>43700</v>
      </c>
    </row>
    <row r="699" spans="1:2" x14ac:dyDescent="0.35">
      <c r="A699" t="s">
        <v>723</v>
      </c>
      <c r="B699" s="1">
        <v>43702</v>
      </c>
    </row>
    <row r="700" spans="1:2" x14ac:dyDescent="0.35">
      <c r="A700" t="s">
        <v>724</v>
      </c>
      <c r="B700" s="1">
        <v>43703</v>
      </c>
    </row>
    <row r="701" spans="1:2" x14ac:dyDescent="0.35">
      <c r="A701" t="s">
        <v>725</v>
      </c>
      <c r="B701" s="1">
        <v>43703</v>
      </c>
    </row>
    <row r="702" spans="1:2" x14ac:dyDescent="0.35">
      <c r="A702" t="s">
        <v>726</v>
      </c>
      <c r="B702" s="1">
        <v>43703</v>
      </c>
    </row>
    <row r="703" spans="1:2" x14ac:dyDescent="0.35">
      <c r="A703" t="s">
        <v>727</v>
      </c>
      <c r="B703" s="1">
        <v>43703</v>
      </c>
    </row>
    <row r="704" spans="1:2" x14ac:dyDescent="0.35">
      <c r="A704" t="s">
        <v>728</v>
      </c>
      <c r="B704" s="1">
        <v>43703</v>
      </c>
    </row>
    <row r="705" spans="1:2" x14ac:dyDescent="0.35">
      <c r="A705" t="s">
        <v>729</v>
      </c>
      <c r="B705" s="1">
        <v>43704</v>
      </c>
    </row>
    <row r="706" spans="1:2" x14ac:dyDescent="0.35">
      <c r="A706" t="s">
        <v>730</v>
      </c>
      <c r="B706" s="1">
        <v>43704</v>
      </c>
    </row>
    <row r="707" spans="1:2" x14ac:dyDescent="0.35">
      <c r="A707" t="s">
        <v>731</v>
      </c>
      <c r="B707" s="1">
        <v>43704</v>
      </c>
    </row>
    <row r="708" spans="1:2" x14ac:dyDescent="0.35">
      <c r="A708" t="s">
        <v>732</v>
      </c>
      <c r="B708" s="1">
        <v>43705</v>
      </c>
    </row>
    <row r="709" spans="1:2" x14ac:dyDescent="0.35">
      <c r="A709" t="s">
        <v>733</v>
      </c>
      <c r="B709" s="1">
        <v>43701</v>
      </c>
    </row>
    <row r="710" spans="1:2" x14ac:dyDescent="0.35">
      <c r="A710" t="s">
        <v>734</v>
      </c>
      <c r="B710" s="1">
        <v>43706</v>
      </c>
    </row>
    <row r="711" spans="1:2" x14ac:dyDescent="0.35">
      <c r="A711" t="s">
        <v>735</v>
      </c>
      <c r="B711" s="1">
        <v>43707</v>
      </c>
    </row>
    <row r="712" spans="1:2" x14ac:dyDescent="0.35">
      <c r="A712" t="s">
        <v>736</v>
      </c>
      <c r="B712" s="1">
        <v>43707</v>
      </c>
    </row>
    <row r="713" spans="1:2" x14ac:dyDescent="0.35">
      <c r="A713" t="s">
        <v>737</v>
      </c>
      <c r="B713" s="1">
        <v>43707</v>
      </c>
    </row>
    <row r="714" spans="1:2" x14ac:dyDescent="0.35">
      <c r="A714" t="s">
        <v>738</v>
      </c>
      <c r="B714" s="1">
        <v>43708</v>
      </c>
    </row>
    <row r="715" spans="1:2" x14ac:dyDescent="0.35">
      <c r="A715" t="s">
        <v>739</v>
      </c>
      <c r="B715" s="1">
        <v>43709</v>
      </c>
    </row>
    <row r="716" spans="1:2" x14ac:dyDescent="0.35">
      <c r="A716" t="s">
        <v>740</v>
      </c>
      <c r="B716" s="1">
        <v>43709</v>
      </c>
    </row>
    <row r="717" spans="1:2" x14ac:dyDescent="0.35">
      <c r="A717" t="s">
        <v>741</v>
      </c>
      <c r="B717" s="1">
        <v>43709</v>
      </c>
    </row>
    <row r="718" spans="1:2" x14ac:dyDescent="0.35">
      <c r="A718" t="s">
        <v>742</v>
      </c>
      <c r="B718" s="1">
        <v>43709</v>
      </c>
    </row>
    <row r="719" spans="1:2" x14ac:dyDescent="0.35">
      <c r="A719" t="s">
        <v>743</v>
      </c>
      <c r="B719" s="1">
        <v>43709</v>
      </c>
    </row>
    <row r="720" spans="1:2" x14ac:dyDescent="0.35">
      <c r="A720" t="s">
        <v>744</v>
      </c>
      <c r="B720" s="1">
        <v>43710</v>
      </c>
    </row>
    <row r="721" spans="1:2" x14ac:dyDescent="0.35">
      <c r="A721" t="s">
        <v>745</v>
      </c>
      <c r="B721" s="1">
        <v>43710</v>
      </c>
    </row>
    <row r="722" spans="1:2" x14ac:dyDescent="0.35">
      <c r="A722" t="s">
        <v>746</v>
      </c>
      <c r="B722" s="1">
        <v>43710</v>
      </c>
    </row>
    <row r="723" spans="1:2" x14ac:dyDescent="0.35">
      <c r="A723" t="s">
        <v>747</v>
      </c>
      <c r="B723" s="1">
        <v>43710</v>
      </c>
    </row>
    <row r="724" spans="1:2" x14ac:dyDescent="0.35">
      <c r="A724" t="s">
        <v>748</v>
      </c>
      <c r="B724" s="1">
        <v>43702</v>
      </c>
    </row>
    <row r="725" spans="1:2" x14ac:dyDescent="0.35">
      <c r="A725" t="s">
        <v>749</v>
      </c>
      <c r="B725" s="1">
        <v>43703</v>
      </c>
    </row>
    <row r="726" spans="1:2" x14ac:dyDescent="0.35">
      <c r="A726" t="s">
        <v>750</v>
      </c>
      <c r="B726" s="1">
        <v>43703</v>
      </c>
    </row>
    <row r="727" spans="1:2" x14ac:dyDescent="0.35">
      <c r="A727" t="s">
        <v>751</v>
      </c>
      <c r="B727" s="1">
        <v>43704</v>
      </c>
    </row>
    <row r="728" spans="1:2" x14ac:dyDescent="0.35">
      <c r="A728" t="s">
        <v>752</v>
      </c>
      <c r="B728" s="1">
        <v>43701</v>
      </c>
    </row>
    <row r="729" spans="1:2" x14ac:dyDescent="0.35">
      <c r="A729" t="s">
        <v>753</v>
      </c>
      <c r="B729" s="1">
        <v>43712</v>
      </c>
    </row>
    <row r="730" spans="1:2" x14ac:dyDescent="0.35">
      <c r="A730" t="s">
        <v>754</v>
      </c>
      <c r="B730" s="1">
        <v>43712</v>
      </c>
    </row>
    <row r="731" spans="1:2" x14ac:dyDescent="0.35">
      <c r="A731" t="s">
        <v>755</v>
      </c>
      <c r="B731" s="1">
        <v>43713</v>
      </c>
    </row>
    <row r="732" spans="1:2" x14ac:dyDescent="0.35">
      <c r="A732" t="s">
        <v>756</v>
      </c>
      <c r="B732" s="1">
        <v>43706</v>
      </c>
    </row>
    <row r="733" spans="1:2" x14ac:dyDescent="0.35">
      <c r="A733" t="s">
        <v>757</v>
      </c>
      <c r="B733" s="1">
        <v>43706</v>
      </c>
    </row>
    <row r="734" spans="1:2" x14ac:dyDescent="0.35">
      <c r="A734" t="s">
        <v>758</v>
      </c>
      <c r="B734" s="1">
        <v>43707</v>
      </c>
    </row>
    <row r="735" spans="1:2" x14ac:dyDescent="0.35">
      <c r="A735" t="s">
        <v>759</v>
      </c>
      <c r="B735" s="1">
        <v>43707</v>
      </c>
    </row>
    <row r="736" spans="1:2" x14ac:dyDescent="0.35">
      <c r="A736" t="s">
        <v>760</v>
      </c>
      <c r="B736" s="1">
        <v>43715</v>
      </c>
    </row>
    <row r="737" spans="1:2" x14ac:dyDescent="0.35">
      <c r="A737" t="s">
        <v>761</v>
      </c>
      <c r="B737" s="1">
        <v>43715</v>
      </c>
    </row>
    <row r="738" spans="1:2" x14ac:dyDescent="0.35">
      <c r="A738" t="s">
        <v>762</v>
      </c>
      <c r="B738" s="1">
        <v>43715</v>
      </c>
    </row>
    <row r="739" spans="1:2" x14ac:dyDescent="0.35">
      <c r="A739" t="s">
        <v>763</v>
      </c>
      <c r="B739" s="1">
        <v>43716</v>
      </c>
    </row>
    <row r="740" spans="1:2" x14ac:dyDescent="0.35">
      <c r="A740" t="s">
        <v>764</v>
      </c>
      <c r="B740" s="1">
        <v>43717</v>
      </c>
    </row>
    <row r="741" spans="1:2" x14ac:dyDescent="0.35">
      <c r="A741" t="s">
        <v>765</v>
      </c>
      <c r="B741" s="1">
        <v>43717</v>
      </c>
    </row>
    <row r="742" spans="1:2" x14ac:dyDescent="0.35">
      <c r="A742" t="s">
        <v>766</v>
      </c>
      <c r="B742" s="1">
        <v>43710</v>
      </c>
    </row>
    <row r="743" spans="1:2" x14ac:dyDescent="0.35">
      <c r="A743" t="s">
        <v>767</v>
      </c>
      <c r="B743" s="1">
        <v>43718</v>
      </c>
    </row>
    <row r="744" spans="1:2" x14ac:dyDescent="0.35">
      <c r="A744" t="s">
        <v>768</v>
      </c>
      <c r="B744" s="1">
        <v>43711</v>
      </c>
    </row>
    <row r="745" spans="1:2" x14ac:dyDescent="0.35">
      <c r="A745" t="s">
        <v>769</v>
      </c>
      <c r="B745" s="1">
        <v>43719</v>
      </c>
    </row>
    <row r="746" spans="1:2" x14ac:dyDescent="0.35">
      <c r="A746" t="s">
        <v>770</v>
      </c>
      <c r="B746" s="1">
        <v>43716</v>
      </c>
    </row>
    <row r="747" spans="1:2" x14ac:dyDescent="0.35">
      <c r="A747" t="s">
        <v>771</v>
      </c>
      <c r="B747" s="1">
        <v>43716</v>
      </c>
    </row>
    <row r="748" spans="1:2" x14ac:dyDescent="0.35">
      <c r="A748" t="s">
        <v>772</v>
      </c>
      <c r="B748" s="1">
        <v>43716</v>
      </c>
    </row>
    <row r="749" spans="1:2" x14ac:dyDescent="0.35">
      <c r="A749" t="s">
        <v>773</v>
      </c>
      <c r="B749" s="1">
        <v>43716</v>
      </c>
    </row>
    <row r="750" spans="1:2" x14ac:dyDescent="0.35">
      <c r="A750" t="s">
        <v>774</v>
      </c>
      <c r="B750" s="1">
        <v>43721</v>
      </c>
    </row>
    <row r="751" spans="1:2" x14ac:dyDescent="0.35">
      <c r="A751" t="s">
        <v>775</v>
      </c>
      <c r="B751" s="1">
        <v>43722</v>
      </c>
    </row>
    <row r="752" spans="1:2" x14ac:dyDescent="0.35">
      <c r="A752" t="s">
        <v>776</v>
      </c>
      <c r="B752" s="1">
        <v>43723</v>
      </c>
    </row>
    <row r="753" spans="1:2" x14ac:dyDescent="0.35">
      <c r="A753" t="s">
        <v>777</v>
      </c>
      <c r="B753" s="1">
        <v>43723</v>
      </c>
    </row>
    <row r="754" spans="1:2" x14ac:dyDescent="0.35">
      <c r="A754" t="s">
        <v>778</v>
      </c>
      <c r="B754" s="1">
        <v>43724</v>
      </c>
    </row>
    <row r="755" spans="1:2" x14ac:dyDescent="0.35">
      <c r="A755" t="s">
        <v>779</v>
      </c>
      <c r="B755" s="1">
        <v>43724</v>
      </c>
    </row>
    <row r="756" spans="1:2" x14ac:dyDescent="0.35">
      <c r="A756" t="s">
        <v>780</v>
      </c>
      <c r="B756" s="1">
        <v>43725</v>
      </c>
    </row>
    <row r="757" spans="1:2" x14ac:dyDescent="0.35">
      <c r="A757" t="s">
        <v>781</v>
      </c>
      <c r="B757" s="1">
        <v>43725</v>
      </c>
    </row>
    <row r="758" spans="1:2" x14ac:dyDescent="0.35">
      <c r="A758" t="s">
        <v>782</v>
      </c>
      <c r="B758" s="1">
        <v>43725</v>
      </c>
    </row>
    <row r="759" spans="1:2" x14ac:dyDescent="0.35">
      <c r="A759" t="s">
        <v>783</v>
      </c>
      <c r="B759" s="1">
        <v>43725</v>
      </c>
    </row>
    <row r="760" spans="1:2" x14ac:dyDescent="0.35">
      <c r="A760" t="s">
        <v>784</v>
      </c>
      <c r="B760" s="1">
        <v>43725</v>
      </c>
    </row>
    <row r="761" spans="1:2" x14ac:dyDescent="0.35">
      <c r="A761" t="s">
        <v>785</v>
      </c>
      <c r="B761" s="1">
        <v>43726</v>
      </c>
    </row>
    <row r="762" spans="1:2" x14ac:dyDescent="0.35">
      <c r="A762" t="s">
        <v>786</v>
      </c>
      <c r="B762" s="1">
        <v>43726</v>
      </c>
    </row>
    <row r="763" spans="1:2" x14ac:dyDescent="0.35">
      <c r="A763" t="s">
        <v>787</v>
      </c>
      <c r="B763" s="1">
        <v>43727</v>
      </c>
    </row>
    <row r="764" spans="1:2" x14ac:dyDescent="0.35">
      <c r="A764" t="s">
        <v>788</v>
      </c>
      <c r="B764" s="1">
        <v>43721</v>
      </c>
    </row>
    <row r="765" spans="1:2" x14ac:dyDescent="0.35">
      <c r="A765" t="s">
        <v>789</v>
      </c>
      <c r="B765" s="1">
        <v>43728</v>
      </c>
    </row>
    <row r="766" spans="1:2" x14ac:dyDescent="0.35">
      <c r="A766" t="s">
        <v>790</v>
      </c>
      <c r="B766" s="1">
        <v>43729</v>
      </c>
    </row>
    <row r="767" spans="1:2" x14ac:dyDescent="0.35">
      <c r="A767" t="s">
        <v>791</v>
      </c>
      <c r="B767" s="1">
        <v>43730</v>
      </c>
    </row>
    <row r="768" spans="1:2" x14ac:dyDescent="0.35">
      <c r="A768" t="s">
        <v>792</v>
      </c>
      <c r="B768" s="1">
        <v>43730</v>
      </c>
    </row>
    <row r="769" spans="1:2" x14ac:dyDescent="0.35">
      <c r="A769" t="s">
        <v>793</v>
      </c>
      <c r="B769" s="1">
        <v>43730</v>
      </c>
    </row>
    <row r="770" spans="1:2" x14ac:dyDescent="0.35">
      <c r="A770" t="s">
        <v>794</v>
      </c>
      <c r="B770" s="1">
        <v>43727</v>
      </c>
    </row>
    <row r="771" spans="1:2" x14ac:dyDescent="0.35">
      <c r="A771" t="s">
        <v>795</v>
      </c>
      <c r="B771" s="1">
        <v>43728</v>
      </c>
    </row>
    <row r="772" spans="1:2" x14ac:dyDescent="0.35">
      <c r="A772" t="s">
        <v>796</v>
      </c>
      <c r="B772" s="1">
        <v>43728</v>
      </c>
    </row>
    <row r="773" spans="1:2" x14ac:dyDescent="0.35">
      <c r="A773" t="s">
        <v>797</v>
      </c>
      <c r="B773" s="1">
        <v>43728</v>
      </c>
    </row>
    <row r="774" spans="1:2" x14ac:dyDescent="0.35">
      <c r="A774" t="s">
        <v>798</v>
      </c>
      <c r="B774" s="1">
        <v>43728</v>
      </c>
    </row>
    <row r="775" spans="1:2" x14ac:dyDescent="0.35">
      <c r="A775" t="s">
        <v>799</v>
      </c>
      <c r="B775" s="1">
        <v>43729</v>
      </c>
    </row>
    <row r="776" spans="1:2" x14ac:dyDescent="0.35">
      <c r="A776" t="s">
        <v>800</v>
      </c>
      <c r="B776" s="1">
        <v>43729</v>
      </c>
    </row>
    <row r="777" spans="1:2" x14ac:dyDescent="0.35">
      <c r="A777" t="s">
        <v>801</v>
      </c>
      <c r="B777" s="1">
        <v>43729</v>
      </c>
    </row>
    <row r="778" spans="1:2" x14ac:dyDescent="0.35">
      <c r="A778" t="s">
        <v>802</v>
      </c>
      <c r="B778" s="1">
        <v>43729</v>
      </c>
    </row>
    <row r="779" spans="1:2" x14ac:dyDescent="0.35">
      <c r="A779" t="s">
        <v>803</v>
      </c>
      <c r="B779" s="1">
        <v>43737</v>
      </c>
    </row>
    <row r="780" spans="1:2" x14ac:dyDescent="0.35">
      <c r="A780" t="s">
        <v>804</v>
      </c>
      <c r="B780" s="1">
        <v>43743</v>
      </c>
    </row>
    <row r="781" spans="1:2" x14ac:dyDescent="0.35">
      <c r="A781" t="s">
        <v>805</v>
      </c>
      <c r="B781" s="1">
        <v>43741</v>
      </c>
    </row>
    <row r="782" spans="1:2" x14ac:dyDescent="0.35">
      <c r="A782" t="s">
        <v>806</v>
      </c>
      <c r="B782" s="1">
        <v>43741</v>
      </c>
    </row>
    <row r="783" spans="1:2" x14ac:dyDescent="0.35">
      <c r="A783" t="s">
        <v>807</v>
      </c>
      <c r="B783" s="1">
        <v>43747</v>
      </c>
    </row>
    <row r="784" spans="1:2" x14ac:dyDescent="0.35">
      <c r="A784" t="s">
        <v>808</v>
      </c>
      <c r="B784" s="1">
        <v>43749</v>
      </c>
    </row>
    <row r="785" spans="1:2" x14ac:dyDescent="0.35">
      <c r="A785" t="s">
        <v>809</v>
      </c>
      <c r="B785" s="1">
        <v>43752</v>
      </c>
    </row>
    <row r="786" spans="1:2" x14ac:dyDescent="0.35">
      <c r="A786" t="s">
        <v>810</v>
      </c>
      <c r="B786" s="1">
        <v>43761</v>
      </c>
    </row>
    <row r="787" spans="1:2" x14ac:dyDescent="0.35">
      <c r="A787" t="s">
        <v>811</v>
      </c>
      <c r="B787" s="1">
        <v>43758</v>
      </c>
    </row>
    <row r="788" spans="1:2" x14ac:dyDescent="0.35">
      <c r="A788" t="s">
        <v>812</v>
      </c>
      <c r="B788" s="1">
        <v>43768</v>
      </c>
    </row>
    <row r="789" spans="1:2" x14ac:dyDescent="0.35">
      <c r="A789" t="s">
        <v>813</v>
      </c>
      <c r="B789" s="1">
        <v>43770</v>
      </c>
    </row>
    <row r="790" spans="1:2" x14ac:dyDescent="0.35">
      <c r="A790" t="s">
        <v>814</v>
      </c>
      <c r="B790" s="1">
        <v>43774</v>
      </c>
    </row>
    <row r="791" spans="1:2" x14ac:dyDescent="0.35">
      <c r="A791" t="s">
        <v>815</v>
      </c>
      <c r="B791" s="1">
        <v>43779</v>
      </c>
    </row>
    <row r="792" spans="1:2" x14ac:dyDescent="0.35">
      <c r="A792" t="s">
        <v>816</v>
      </c>
      <c r="B792" s="1">
        <v>43780</v>
      </c>
    </row>
    <row r="793" spans="1:2" x14ac:dyDescent="0.35">
      <c r="A793" t="s">
        <v>817</v>
      </c>
      <c r="B793" s="1">
        <v>43791</v>
      </c>
    </row>
    <row r="794" spans="1:2" x14ac:dyDescent="0.35">
      <c r="A794" t="s">
        <v>818</v>
      </c>
      <c r="B794" s="1">
        <v>43807</v>
      </c>
    </row>
    <row r="795" spans="1:2" x14ac:dyDescent="0.35">
      <c r="A795" t="s">
        <v>819</v>
      </c>
      <c r="B795" s="1">
        <v>43814</v>
      </c>
    </row>
    <row r="796" spans="1:2" x14ac:dyDescent="0.35">
      <c r="A796" t="s">
        <v>820</v>
      </c>
      <c r="B796" s="1">
        <v>43826</v>
      </c>
    </row>
    <row r="797" spans="1:2" x14ac:dyDescent="0.35">
      <c r="A797" t="s">
        <v>821</v>
      </c>
      <c r="B797" s="1">
        <v>43828</v>
      </c>
    </row>
    <row r="798" spans="1:2" x14ac:dyDescent="0.35">
      <c r="A798" t="s">
        <v>822</v>
      </c>
      <c r="B798" s="1">
        <v>43830</v>
      </c>
    </row>
    <row r="799" spans="1:2" x14ac:dyDescent="0.35">
      <c r="A799" t="s">
        <v>823</v>
      </c>
      <c r="B799" s="1">
        <v>43839</v>
      </c>
    </row>
    <row r="800" spans="1:2" x14ac:dyDescent="0.35">
      <c r="A800" t="s">
        <v>824</v>
      </c>
      <c r="B800" s="1">
        <v>43849</v>
      </c>
    </row>
    <row r="801" spans="1:2" x14ac:dyDescent="0.35">
      <c r="A801" t="s">
        <v>825</v>
      </c>
      <c r="B801" s="1">
        <v>43851</v>
      </c>
    </row>
    <row r="802" spans="1:2" x14ac:dyDescent="0.35">
      <c r="A802" t="s">
        <v>826</v>
      </c>
      <c r="B802" s="1">
        <v>43851</v>
      </c>
    </row>
    <row r="803" spans="1:2" x14ac:dyDescent="0.35">
      <c r="A803" t="s">
        <v>827</v>
      </c>
      <c r="B803" s="1">
        <v>43856</v>
      </c>
    </row>
    <row r="804" spans="1:2" x14ac:dyDescent="0.35">
      <c r="A804" t="s">
        <v>828</v>
      </c>
      <c r="B804" s="1">
        <v>43863</v>
      </c>
    </row>
    <row r="805" spans="1:2" x14ac:dyDescent="0.35">
      <c r="A805" t="s">
        <v>829</v>
      </c>
      <c r="B805" s="1">
        <v>43879</v>
      </c>
    </row>
    <row r="806" spans="1:2" x14ac:dyDescent="0.35">
      <c r="A806" t="s">
        <v>830</v>
      </c>
      <c r="B806" s="1">
        <v>43868</v>
      </c>
    </row>
    <row r="807" spans="1:2" x14ac:dyDescent="0.35">
      <c r="A807" t="s">
        <v>831</v>
      </c>
      <c r="B807" s="1">
        <v>43884</v>
      </c>
    </row>
    <row r="808" spans="1:2" x14ac:dyDescent="0.35">
      <c r="A808" t="s">
        <v>832</v>
      </c>
      <c r="B808" s="1">
        <v>43897</v>
      </c>
    </row>
    <row r="809" spans="1:2" x14ac:dyDescent="0.35">
      <c r="A809" t="s">
        <v>833</v>
      </c>
      <c r="B809" s="1">
        <v>43908</v>
      </c>
    </row>
    <row r="810" spans="1:2" x14ac:dyDescent="0.35">
      <c r="A810" t="s">
        <v>834</v>
      </c>
      <c r="B810" s="1">
        <v>43911</v>
      </c>
    </row>
    <row r="811" spans="1:2" x14ac:dyDescent="0.35">
      <c r="A811" t="s">
        <v>835</v>
      </c>
      <c r="B811" s="1">
        <v>43907</v>
      </c>
    </row>
    <row r="812" spans="1:2" x14ac:dyDescent="0.35">
      <c r="A812" t="s">
        <v>836</v>
      </c>
      <c r="B812" s="1">
        <v>43917</v>
      </c>
    </row>
    <row r="813" spans="1:2" x14ac:dyDescent="0.35">
      <c r="A813" t="s">
        <v>837</v>
      </c>
      <c r="B813" s="1">
        <v>43919</v>
      </c>
    </row>
    <row r="814" spans="1:2" x14ac:dyDescent="0.35">
      <c r="A814" t="s">
        <v>838</v>
      </c>
      <c r="B814" s="1">
        <v>43919</v>
      </c>
    </row>
    <row r="815" spans="1:2" x14ac:dyDescent="0.35">
      <c r="A815" t="s">
        <v>839</v>
      </c>
      <c r="B815" s="1">
        <v>43923</v>
      </c>
    </row>
    <row r="816" spans="1:2" x14ac:dyDescent="0.35">
      <c r="A816" t="s">
        <v>840</v>
      </c>
      <c r="B816" s="1">
        <v>43918</v>
      </c>
    </row>
    <row r="817" spans="1:2" x14ac:dyDescent="0.35">
      <c r="A817" t="s">
        <v>841</v>
      </c>
      <c r="B817" s="1">
        <v>43921</v>
      </c>
    </row>
    <row r="818" spans="1:2" x14ac:dyDescent="0.35">
      <c r="A818" t="s">
        <v>842</v>
      </c>
      <c r="B818" s="1">
        <v>43929</v>
      </c>
    </row>
    <row r="819" spans="1:2" x14ac:dyDescent="0.35">
      <c r="A819" t="s">
        <v>843</v>
      </c>
      <c r="B819" s="1">
        <v>43930</v>
      </c>
    </row>
    <row r="820" spans="1:2" x14ac:dyDescent="0.35">
      <c r="A820" t="s">
        <v>844</v>
      </c>
      <c r="B820" s="1">
        <v>43930</v>
      </c>
    </row>
    <row r="821" spans="1:2" x14ac:dyDescent="0.35">
      <c r="A821" t="s">
        <v>845</v>
      </c>
      <c r="B821" s="1">
        <v>43930</v>
      </c>
    </row>
    <row r="822" spans="1:2" x14ac:dyDescent="0.35">
      <c r="A822" t="s">
        <v>846</v>
      </c>
      <c r="B822" s="1">
        <v>43932</v>
      </c>
    </row>
    <row r="823" spans="1:2" x14ac:dyDescent="0.35">
      <c r="A823" t="s">
        <v>847</v>
      </c>
      <c r="B823" s="1">
        <v>43934</v>
      </c>
    </row>
    <row r="824" spans="1:2" x14ac:dyDescent="0.35">
      <c r="A824" t="s">
        <v>848</v>
      </c>
      <c r="B824" s="1">
        <v>43934</v>
      </c>
    </row>
    <row r="825" spans="1:2" x14ac:dyDescent="0.35">
      <c r="A825" t="s">
        <v>849</v>
      </c>
      <c r="B825" s="1">
        <v>43936</v>
      </c>
    </row>
    <row r="826" spans="1:2" x14ac:dyDescent="0.35">
      <c r="A826" t="s">
        <v>850</v>
      </c>
      <c r="B826" s="1">
        <v>43927</v>
      </c>
    </row>
    <row r="827" spans="1:2" x14ac:dyDescent="0.35">
      <c r="A827" t="s">
        <v>851</v>
      </c>
      <c r="B827" s="1">
        <v>43929</v>
      </c>
    </row>
    <row r="828" spans="1:2" x14ac:dyDescent="0.35">
      <c r="A828" t="s">
        <v>852</v>
      </c>
      <c r="B828" s="1">
        <v>43940</v>
      </c>
    </row>
    <row r="829" spans="1:2" x14ac:dyDescent="0.35">
      <c r="A829" t="s">
        <v>853</v>
      </c>
      <c r="B829" s="1">
        <v>43941</v>
      </c>
    </row>
    <row r="830" spans="1:2" x14ac:dyDescent="0.35">
      <c r="A830" t="s">
        <v>854</v>
      </c>
      <c r="B830" s="1">
        <v>43941</v>
      </c>
    </row>
    <row r="831" spans="1:2" x14ac:dyDescent="0.35">
      <c r="A831" t="s">
        <v>855</v>
      </c>
      <c r="B831" s="1">
        <v>43942</v>
      </c>
    </row>
    <row r="832" spans="1:2" x14ac:dyDescent="0.35">
      <c r="A832" t="s">
        <v>856</v>
      </c>
      <c r="B832" s="1">
        <v>43944</v>
      </c>
    </row>
    <row r="833" spans="1:2" x14ac:dyDescent="0.35">
      <c r="A833" t="s">
        <v>857</v>
      </c>
      <c r="B833" s="1">
        <v>43947</v>
      </c>
    </row>
    <row r="834" spans="1:2" x14ac:dyDescent="0.35">
      <c r="A834" t="s">
        <v>858</v>
      </c>
      <c r="B834" s="1">
        <v>43948</v>
      </c>
    </row>
    <row r="835" spans="1:2" x14ac:dyDescent="0.35">
      <c r="A835" t="s">
        <v>859</v>
      </c>
      <c r="B835" s="1">
        <v>43941</v>
      </c>
    </row>
    <row r="836" spans="1:2" x14ac:dyDescent="0.35">
      <c r="A836" t="s">
        <v>860</v>
      </c>
      <c r="B836" s="1">
        <v>43955</v>
      </c>
    </row>
    <row r="837" spans="1:2" x14ac:dyDescent="0.35">
      <c r="A837" t="s">
        <v>861</v>
      </c>
      <c r="B837" s="1">
        <v>43956</v>
      </c>
    </row>
    <row r="838" spans="1:2" x14ac:dyDescent="0.35">
      <c r="A838" t="s">
        <v>862</v>
      </c>
      <c r="B838" s="1">
        <v>43956</v>
      </c>
    </row>
    <row r="839" spans="1:2" x14ac:dyDescent="0.35">
      <c r="A839" t="s">
        <v>863</v>
      </c>
      <c r="B839" s="1">
        <v>43962</v>
      </c>
    </row>
    <row r="840" spans="1:2" x14ac:dyDescent="0.35">
      <c r="A840" t="s">
        <v>864</v>
      </c>
      <c r="B840" s="1">
        <v>43964</v>
      </c>
    </row>
    <row r="841" spans="1:2" x14ac:dyDescent="0.35">
      <c r="A841" t="s">
        <v>865</v>
      </c>
      <c r="B841" s="1">
        <v>43966</v>
      </c>
    </row>
    <row r="842" spans="1:2" x14ac:dyDescent="0.35">
      <c r="A842" t="s">
        <v>866</v>
      </c>
      <c r="B842" s="1">
        <v>43967</v>
      </c>
    </row>
    <row r="843" spans="1:2" x14ac:dyDescent="0.35">
      <c r="A843" t="s">
        <v>867</v>
      </c>
      <c r="B843" s="1">
        <v>43967</v>
      </c>
    </row>
    <row r="844" spans="1:2" x14ac:dyDescent="0.35">
      <c r="A844" t="s">
        <v>868</v>
      </c>
      <c r="B844" s="1">
        <v>43967</v>
      </c>
    </row>
    <row r="845" spans="1:2" x14ac:dyDescent="0.35">
      <c r="A845" t="s">
        <v>869</v>
      </c>
      <c r="B845" s="1">
        <v>43968</v>
      </c>
    </row>
    <row r="846" spans="1:2" x14ac:dyDescent="0.35">
      <c r="A846" t="s">
        <v>870</v>
      </c>
      <c r="B846" s="1">
        <v>43971</v>
      </c>
    </row>
    <row r="847" spans="1:2" x14ac:dyDescent="0.35">
      <c r="A847" t="s">
        <v>871</v>
      </c>
      <c r="B847" s="1">
        <v>43972</v>
      </c>
    </row>
    <row r="848" spans="1:2" x14ac:dyDescent="0.35">
      <c r="A848" t="s">
        <v>872</v>
      </c>
      <c r="B848" s="1">
        <v>43972</v>
      </c>
    </row>
    <row r="849" spans="1:2" x14ac:dyDescent="0.35">
      <c r="A849" t="s">
        <v>873</v>
      </c>
      <c r="B849" s="1">
        <v>43973</v>
      </c>
    </row>
    <row r="850" spans="1:2" x14ac:dyDescent="0.35">
      <c r="A850" t="s">
        <v>874</v>
      </c>
      <c r="B850" s="1">
        <v>43973</v>
      </c>
    </row>
    <row r="851" spans="1:2" x14ac:dyDescent="0.35">
      <c r="A851" t="s">
        <v>875</v>
      </c>
      <c r="B851" s="1">
        <v>43974</v>
      </c>
    </row>
    <row r="852" spans="1:2" x14ac:dyDescent="0.35">
      <c r="A852" t="s">
        <v>876</v>
      </c>
      <c r="B852" s="1">
        <v>43975</v>
      </c>
    </row>
    <row r="853" spans="1:2" x14ac:dyDescent="0.35">
      <c r="A853" t="s">
        <v>877</v>
      </c>
      <c r="B853" s="1">
        <v>43976</v>
      </c>
    </row>
    <row r="854" spans="1:2" x14ac:dyDescent="0.35">
      <c r="A854" t="s">
        <v>878</v>
      </c>
      <c r="B854" s="1">
        <v>43977</v>
      </c>
    </row>
    <row r="855" spans="1:2" x14ac:dyDescent="0.35">
      <c r="A855" t="s">
        <v>879</v>
      </c>
      <c r="B855" s="1">
        <v>43973</v>
      </c>
    </row>
    <row r="856" spans="1:2" x14ac:dyDescent="0.35">
      <c r="A856" t="s">
        <v>880</v>
      </c>
      <c r="B856" s="1">
        <v>43974</v>
      </c>
    </row>
    <row r="857" spans="1:2" x14ac:dyDescent="0.35">
      <c r="A857" t="s">
        <v>881</v>
      </c>
      <c r="B857" s="1">
        <v>43978</v>
      </c>
    </row>
    <row r="858" spans="1:2" x14ac:dyDescent="0.35">
      <c r="A858" t="s">
        <v>882</v>
      </c>
      <c r="B858" s="1">
        <v>43981</v>
      </c>
    </row>
    <row r="859" spans="1:2" x14ac:dyDescent="0.35">
      <c r="A859" t="s">
        <v>883</v>
      </c>
      <c r="B859" s="1">
        <v>43981</v>
      </c>
    </row>
    <row r="860" spans="1:2" x14ac:dyDescent="0.35">
      <c r="A860" t="s">
        <v>884</v>
      </c>
      <c r="B860" s="1">
        <v>43981</v>
      </c>
    </row>
    <row r="861" spans="1:2" x14ac:dyDescent="0.35">
      <c r="A861" t="s">
        <v>885</v>
      </c>
      <c r="B861" s="1">
        <v>43981</v>
      </c>
    </row>
    <row r="862" spans="1:2" x14ac:dyDescent="0.35">
      <c r="A862" t="s">
        <v>886</v>
      </c>
      <c r="B862" s="1">
        <v>43982</v>
      </c>
    </row>
    <row r="863" spans="1:2" x14ac:dyDescent="0.35">
      <c r="A863" t="s">
        <v>887</v>
      </c>
      <c r="B863" s="1">
        <v>43982</v>
      </c>
    </row>
    <row r="864" spans="1:2" x14ac:dyDescent="0.35">
      <c r="A864" t="s">
        <v>888</v>
      </c>
      <c r="B864" s="1">
        <v>43983</v>
      </c>
    </row>
    <row r="865" spans="1:2" x14ac:dyDescent="0.35">
      <c r="A865" t="s">
        <v>889</v>
      </c>
      <c r="B865" s="1">
        <v>43982</v>
      </c>
    </row>
    <row r="866" spans="1:2" x14ac:dyDescent="0.35">
      <c r="A866" t="s">
        <v>890</v>
      </c>
      <c r="B866" s="1">
        <v>43984</v>
      </c>
    </row>
    <row r="867" spans="1:2" x14ac:dyDescent="0.35">
      <c r="A867" t="s">
        <v>891</v>
      </c>
      <c r="B867" s="1">
        <v>43983</v>
      </c>
    </row>
    <row r="868" spans="1:2" x14ac:dyDescent="0.35">
      <c r="A868" t="s">
        <v>892</v>
      </c>
      <c r="B868" s="1">
        <v>43984</v>
      </c>
    </row>
    <row r="869" spans="1:2" x14ac:dyDescent="0.35">
      <c r="A869" t="s">
        <v>893</v>
      </c>
      <c r="B869" s="1">
        <v>43985</v>
      </c>
    </row>
    <row r="870" spans="1:2" x14ac:dyDescent="0.35">
      <c r="A870" t="s">
        <v>894</v>
      </c>
      <c r="B870" s="1">
        <v>43986</v>
      </c>
    </row>
    <row r="871" spans="1:2" x14ac:dyDescent="0.35">
      <c r="A871" t="s">
        <v>895</v>
      </c>
      <c r="B871" s="1">
        <v>43986</v>
      </c>
    </row>
    <row r="872" spans="1:2" x14ac:dyDescent="0.35">
      <c r="A872" t="s">
        <v>896</v>
      </c>
      <c r="B872" s="1">
        <v>43986</v>
      </c>
    </row>
    <row r="873" spans="1:2" x14ac:dyDescent="0.35">
      <c r="A873" t="s">
        <v>897</v>
      </c>
      <c r="B873" s="1">
        <v>43988</v>
      </c>
    </row>
    <row r="874" spans="1:2" x14ac:dyDescent="0.35">
      <c r="A874" t="s">
        <v>898</v>
      </c>
      <c r="B874" s="1">
        <v>43988</v>
      </c>
    </row>
    <row r="875" spans="1:2" x14ac:dyDescent="0.35">
      <c r="A875" t="s">
        <v>899</v>
      </c>
      <c r="B875" s="1">
        <v>43987</v>
      </c>
    </row>
    <row r="876" spans="1:2" x14ac:dyDescent="0.35">
      <c r="A876" t="s">
        <v>900</v>
      </c>
      <c r="B876" s="1">
        <v>43991</v>
      </c>
    </row>
    <row r="877" spans="1:2" x14ac:dyDescent="0.35">
      <c r="A877" t="s">
        <v>901</v>
      </c>
      <c r="B877" s="1">
        <v>43995</v>
      </c>
    </row>
    <row r="878" spans="1:2" x14ac:dyDescent="0.35">
      <c r="A878" t="s">
        <v>902</v>
      </c>
      <c r="B878" s="1">
        <v>43995</v>
      </c>
    </row>
    <row r="879" spans="1:2" x14ac:dyDescent="0.35">
      <c r="A879" t="s">
        <v>903</v>
      </c>
      <c r="B879" s="1">
        <v>43997</v>
      </c>
    </row>
    <row r="880" spans="1:2" x14ac:dyDescent="0.35">
      <c r="A880" t="s">
        <v>904</v>
      </c>
      <c r="B880" s="1">
        <v>43997</v>
      </c>
    </row>
    <row r="881" spans="1:2" x14ac:dyDescent="0.35">
      <c r="A881" t="s">
        <v>905</v>
      </c>
      <c r="B881" s="1">
        <v>43995</v>
      </c>
    </row>
    <row r="882" spans="1:2" x14ac:dyDescent="0.35">
      <c r="A882" t="s">
        <v>906</v>
      </c>
      <c r="B882" s="1">
        <v>43997</v>
      </c>
    </row>
    <row r="883" spans="1:2" x14ac:dyDescent="0.35">
      <c r="A883" t="s">
        <v>907</v>
      </c>
      <c r="B883" s="1">
        <v>43998</v>
      </c>
    </row>
    <row r="884" spans="1:2" x14ac:dyDescent="0.35">
      <c r="A884" t="s">
        <v>908</v>
      </c>
      <c r="B884" s="1">
        <v>43998</v>
      </c>
    </row>
    <row r="885" spans="1:2" x14ac:dyDescent="0.35">
      <c r="A885" t="s">
        <v>909</v>
      </c>
      <c r="B885" s="1">
        <v>43999</v>
      </c>
    </row>
    <row r="886" spans="1:2" x14ac:dyDescent="0.35">
      <c r="A886" t="s">
        <v>910</v>
      </c>
      <c r="B886" s="1">
        <v>44001</v>
      </c>
    </row>
    <row r="887" spans="1:2" x14ac:dyDescent="0.35">
      <c r="A887" t="s">
        <v>911</v>
      </c>
      <c r="B887" s="1">
        <v>44002</v>
      </c>
    </row>
    <row r="888" spans="1:2" x14ac:dyDescent="0.35">
      <c r="A888" t="s">
        <v>912</v>
      </c>
      <c r="B888" s="1">
        <v>44003</v>
      </c>
    </row>
    <row r="889" spans="1:2" x14ac:dyDescent="0.35">
      <c r="A889" t="s">
        <v>913</v>
      </c>
      <c r="B889" s="1">
        <v>44004</v>
      </c>
    </row>
    <row r="890" spans="1:2" x14ac:dyDescent="0.35">
      <c r="A890" t="s">
        <v>914</v>
      </c>
      <c r="B890" s="1">
        <v>44002</v>
      </c>
    </row>
    <row r="891" spans="1:2" x14ac:dyDescent="0.35">
      <c r="A891" t="s">
        <v>915</v>
      </c>
      <c r="B891" s="1">
        <v>44003</v>
      </c>
    </row>
    <row r="892" spans="1:2" x14ac:dyDescent="0.35">
      <c r="A892" t="s">
        <v>916</v>
      </c>
      <c r="B892" s="1">
        <v>44004</v>
      </c>
    </row>
    <row r="893" spans="1:2" x14ac:dyDescent="0.35">
      <c r="A893" t="s">
        <v>917</v>
      </c>
      <c r="B893" s="1">
        <v>44006</v>
      </c>
    </row>
    <row r="894" spans="1:2" x14ac:dyDescent="0.35">
      <c r="A894" t="s">
        <v>918</v>
      </c>
      <c r="B894" s="1">
        <v>44007</v>
      </c>
    </row>
    <row r="895" spans="1:2" x14ac:dyDescent="0.35">
      <c r="A895" t="s">
        <v>919</v>
      </c>
      <c r="B895" s="1">
        <v>44008</v>
      </c>
    </row>
    <row r="896" spans="1:2" x14ac:dyDescent="0.35">
      <c r="A896" t="s">
        <v>920</v>
      </c>
      <c r="B896" s="1">
        <v>44010</v>
      </c>
    </row>
    <row r="897" spans="1:2" x14ac:dyDescent="0.35">
      <c r="A897" t="s">
        <v>921</v>
      </c>
      <c r="B897" s="1">
        <v>44010</v>
      </c>
    </row>
    <row r="898" spans="1:2" x14ac:dyDescent="0.35">
      <c r="A898" t="s">
        <v>922</v>
      </c>
      <c r="B898" s="1">
        <v>44010</v>
      </c>
    </row>
    <row r="899" spans="1:2" x14ac:dyDescent="0.35">
      <c r="A899" t="s">
        <v>923</v>
      </c>
      <c r="B899" s="1">
        <v>44008</v>
      </c>
    </row>
    <row r="900" spans="1:2" x14ac:dyDescent="0.35">
      <c r="A900" t="s">
        <v>924</v>
      </c>
      <c r="B900" s="1">
        <v>44011</v>
      </c>
    </row>
    <row r="901" spans="1:2" x14ac:dyDescent="0.35">
      <c r="A901" t="s">
        <v>925</v>
      </c>
      <c r="B901" s="1">
        <v>44012</v>
      </c>
    </row>
    <row r="902" spans="1:2" x14ac:dyDescent="0.35">
      <c r="A902" t="s">
        <v>926</v>
      </c>
      <c r="B902" s="1">
        <v>44008</v>
      </c>
    </row>
    <row r="903" spans="1:2" x14ac:dyDescent="0.35">
      <c r="A903" t="s">
        <v>927</v>
      </c>
      <c r="B903" s="1">
        <v>44014</v>
      </c>
    </row>
    <row r="904" spans="1:2" x14ac:dyDescent="0.35">
      <c r="A904" t="s">
        <v>928</v>
      </c>
      <c r="B904" s="1">
        <v>44015</v>
      </c>
    </row>
    <row r="905" spans="1:2" x14ac:dyDescent="0.35">
      <c r="A905" t="s">
        <v>929</v>
      </c>
      <c r="B905" s="1">
        <v>44015</v>
      </c>
    </row>
    <row r="906" spans="1:2" x14ac:dyDescent="0.35">
      <c r="A906" t="s">
        <v>930</v>
      </c>
      <c r="B906" s="1">
        <v>44016</v>
      </c>
    </row>
    <row r="907" spans="1:2" x14ac:dyDescent="0.35">
      <c r="A907" t="s">
        <v>931</v>
      </c>
      <c r="B907" s="1">
        <v>44016</v>
      </c>
    </row>
    <row r="908" spans="1:2" x14ac:dyDescent="0.35">
      <c r="A908" t="s">
        <v>932</v>
      </c>
      <c r="B908" s="1">
        <v>44017</v>
      </c>
    </row>
    <row r="909" spans="1:2" x14ac:dyDescent="0.35">
      <c r="A909" t="s">
        <v>933</v>
      </c>
      <c r="B909" s="1">
        <v>44019</v>
      </c>
    </row>
    <row r="910" spans="1:2" x14ac:dyDescent="0.35">
      <c r="A910" t="s">
        <v>934</v>
      </c>
      <c r="B910" s="1">
        <v>44019</v>
      </c>
    </row>
    <row r="911" spans="1:2" x14ac:dyDescent="0.35">
      <c r="A911" t="s">
        <v>935</v>
      </c>
      <c r="B911" s="1">
        <v>44017</v>
      </c>
    </row>
    <row r="912" spans="1:2" x14ac:dyDescent="0.35">
      <c r="A912" t="s">
        <v>936</v>
      </c>
      <c r="B912" s="1">
        <v>44025</v>
      </c>
    </row>
    <row r="913" spans="1:2" x14ac:dyDescent="0.35">
      <c r="A913" t="s">
        <v>937</v>
      </c>
      <c r="B913" s="1">
        <v>44027</v>
      </c>
    </row>
    <row r="914" spans="1:2" x14ac:dyDescent="0.35">
      <c r="A914" t="s">
        <v>938</v>
      </c>
      <c r="B914" s="1">
        <v>44027</v>
      </c>
    </row>
    <row r="915" spans="1:2" x14ac:dyDescent="0.35">
      <c r="A915" t="s">
        <v>939</v>
      </c>
      <c r="B915" s="1">
        <v>44018</v>
      </c>
    </row>
    <row r="916" spans="1:2" x14ac:dyDescent="0.35">
      <c r="A916" t="s">
        <v>940</v>
      </c>
      <c r="B916" s="1">
        <v>44026</v>
      </c>
    </row>
    <row r="917" spans="1:2" x14ac:dyDescent="0.35">
      <c r="A917" t="s">
        <v>941</v>
      </c>
      <c r="B917" s="1">
        <v>44029</v>
      </c>
    </row>
    <row r="918" spans="1:2" x14ac:dyDescent="0.35">
      <c r="A918" t="s">
        <v>942</v>
      </c>
      <c r="B918" s="1">
        <v>44025</v>
      </c>
    </row>
    <row r="919" spans="1:2" x14ac:dyDescent="0.35">
      <c r="A919" t="s">
        <v>943</v>
      </c>
      <c r="B919" s="1">
        <v>44030</v>
      </c>
    </row>
    <row r="920" spans="1:2" x14ac:dyDescent="0.35">
      <c r="A920" t="s">
        <v>944</v>
      </c>
      <c r="B920" s="1">
        <v>44030</v>
      </c>
    </row>
    <row r="921" spans="1:2" x14ac:dyDescent="0.35">
      <c r="A921" t="s">
        <v>945</v>
      </c>
      <c r="B921" s="1">
        <v>44031</v>
      </c>
    </row>
    <row r="922" spans="1:2" x14ac:dyDescent="0.35">
      <c r="A922" t="s">
        <v>946</v>
      </c>
      <c r="B922" s="1">
        <v>44025</v>
      </c>
    </row>
    <row r="923" spans="1:2" x14ac:dyDescent="0.35">
      <c r="A923" t="s">
        <v>947</v>
      </c>
      <c r="B923" s="1">
        <v>44019</v>
      </c>
    </row>
    <row r="924" spans="1:2" x14ac:dyDescent="0.35">
      <c r="A924" t="s">
        <v>948</v>
      </c>
      <c r="B924" s="1">
        <v>44033</v>
      </c>
    </row>
    <row r="925" spans="1:2" x14ac:dyDescent="0.35">
      <c r="A925" t="s">
        <v>949</v>
      </c>
      <c r="B925" s="1">
        <v>44033</v>
      </c>
    </row>
    <row r="926" spans="1:2" x14ac:dyDescent="0.35">
      <c r="A926" t="s">
        <v>950</v>
      </c>
      <c r="B926" s="1">
        <v>44035</v>
      </c>
    </row>
    <row r="927" spans="1:2" x14ac:dyDescent="0.35">
      <c r="A927" t="s">
        <v>951</v>
      </c>
      <c r="B927" s="1">
        <v>44035</v>
      </c>
    </row>
    <row r="928" spans="1:2" x14ac:dyDescent="0.35">
      <c r="A928" t="s">
        <v>952</v>
      </c>
      <c r="B928" s="1">
        <v>44036</v>
      </c>
    </row>
    <row r="929" spans="1:2" x14ac:dyDescent="0.35">
      <c r="A929" t="s">
        <v>953</v>
      </c>
      <c r="B929" s="1">
        <v>44036</v>
      </c>
    </row>
    <row r="930" spans="1:2" x14ac:dyDescent="0.35">
      <c r="A930" t="s">
        <v>954</v>
      </c>
      <c r="B930" s="1">
        <v>44036</v>
      </c>
    </row>
    <row r="931" spans="1:2" x14ac:dyDescent="0.35">
      <c r="A931" t="s">
        <v>955</v>
      </c>
      <c r="B931" s="1">
        <v>44038</v>
      </c>
    </row>
    <row r="932" spans="1:2" x14ac:dyDescent="0.35">
      <c r="A932" t="s">
        <v>956</v>
      </c>
      <c r="B932" s="1">
        <v>44040</v>
      </c>
    </row>
    <row r="933" spans="1:2" x14ac:dyDescent="0.35">
      <c r="A933" t="s">
        <v>957</v>
      </c>
      <c r="B933" s="1">
        <v>44024</v>
      </c>
    </row>
    <row r="934" spans="1:2" x14ac:dyDescent="0.35">
      <c r="A934" t="s">
        <v>958</v>
      </c>
      <c r="B934" s="1">
        <v>44040</v>
      </c>
    </row>
    <row r="935" spans="1:2" x14ac:dyDescent="0.35">
      <c r="A935" t="s">
        <v>959</v>
      </c>
      <c r="B935" s="1">
        <v>44041</v>
      </c>
    </row>
    <row r="936" spans="1:2" x14ac:dyDescent="0.35">
      <c r="A936" t="s">
        <v>960</v>
      </c>
      <c r="B936" s="1">
        <v>44041</v>
      </c>
    </row>
    <row r="937" spans="1:2" x14ac:dyDescent="0.35">
      <c r="A937" t="s">
        <v>961</v>
      </c>
      <c r="B937" s="1">
        <v>44042</v>
      </c>
    </row>
    <row r="938" spans="1:2" x14ac:dyDescent="0.35">
      <c r="A938" t="s">
        <v>962</v>
      </c>
      <c r="B938" s="1">
        <v>44042</v>
      </c>
    </row>
    <row r="939" spans="1:2" x14ac:dyDescent="0.35">
      <c r="A939" t="s">
        <v>963</v>
      </c>
      <c r="B939" s="1">
        <v>44043</v>
      </c>
    </row>
    <row r="940" spans="1:2" x14ac:dyDescent="0.35">
      <c r="A940" t="s">
        <v>964</v>
      </c>
      <c r="B940" s="1">
        <v>44043</v>
      </c>
    </row>
    <row r="941" spans="1:2" x14ac:dyDescent="0.35">
      <c r="A941" t="s">
        <v>965</v>
      </c>
      <c r="B941" s="1">
        <v>44043</v>
      </c>
    </row>
    <row r="942" spans="1:2" x14ac:dyDescent="0.35">
      <c r="A942" t="s">
        <v>966</v>
      </c>
      <c r="B942" s="1">
        <v>44043</v>
      </c>
    </row>
    <row r="943" spans="1:2" x14ac:dyDescent="0.35">
      <c r="A943" t="s">
        <v>967</v>
      </c>
      <c r="B943" s="1">
        <v>44044</v>
      </c>
    </row>
    <row r="944" spans="1:2" x14ac:dyDescent="0.35">
      <c r="A944" t="s">
        <v>968</v>
      </c>
      <c r="B944" s="1">
        <v>44045</v>
      </c>
    </row>
    <row r="945" spans="1:2" x14ac:dyDescent="0.35">
      <c r="A945" t="s">
        <v>969</v>
      </c>
      <c r="B945" s="1">
        <v>44046</v>
      </c>
    </row>
    <row r="946" spans="1:2" x14ac:dyDescent="0.35">
      <c r="A946" t="s">
        <v>970</v>
      </c>
      <c r="B946" s="1">
        <v>44047</v>
      </c>
    </row>
    <row r="947" spans="1:2" x14ac:dyDescent="0.35">
      <c r="A947" t="s">
        <v>971</v>
      </c>
      <c r="B947" s="1">
        <v>44048</v>
      </c>
    </row>
    <row r="948" spans="1:2" x14ac:dyDescent="0.35">
      <c r="A948" t="s">
        <v>972</v>
      </c>
      <c r="B948" s="1">
        <v>44048</v>
      </c>
    </row>
    <row r="949" spans="1:2" x14ac:dyDescent="0.35">
      <c r="A949" t="s">
        <v>973</v>
      </c>
      <c r="B949" s="1">
        <v>44049</v>
      </c>
    </row>
    <row r="950" spans="1:2" x14ac:dyDescent="0.35">
      <c r="A950" t="s">
        <v>974</v>
      </c>
      <c r="B950" s="1">
        <v>44049</v>
      </c>
    </row>
    <row r="951" spans="1:2" x14ac:dyDescent="0.35">
      <c r="A951" t="s">
        <v>975</v>
      </c>
      <c r="B951" s="1">
        <v>44049</v>
      </c>
    </row>
    <row r="952" spans="1:2" x14ac:dyDescent="0.35">
      <c r="A952" t="s">
        <v>976</v>
      </c>
      <c r="B952" s="1">
        <v>44050</v>
      </c>
    </row>
    <row r="953" spans="1:2" x14ac:dyDescent="0.35">
      <c r="A953" t="s">
        <v>977</v>
      </c>
      <c r="B953" s="1">
        <v>44050</v>
      </c>
    </row>
    <row r="954" spans="1:2" x14ac:dyDescent="0.35">
      <c r="A954" t="s">
        <v>978</v>
      </c>
      <c r="B954" s="1">
        <v>44050</v>
      </c>
    </row>
    <row r="955" spans="1:2" x14ac:dyDescent="0.35">
      <c r="A955" t="s">
        <v>979</v>
      </c>
      <c r="B955" s="1">
        <v>44051</v>
      </c>
    </row>
    <row r="956" spans="1:2" x14ac:dyDescent="0.35">
      <c r="A956" t="s">
        <v>980</v>
      </c>
      <c r="B956" s="1">
        <v>44052</v>
      </c>
    </row>
    <row r="957" spans="1:2" x14ac:dyDescent="0.35">
      <c r="A957" t="s">
        <v>981</v>
      </c>
      <c r="B957" s="1">
        <v>44052</v>
      </c>
    </row>
    <row r="958" spans="1:2" x14ac:dyDescent="0.35">
      <c r="A958" t="s">
        <v>982</v>
      </c>
      <c r="B958" s="1">
        <v>44053</v>
      </c>
    </row>
    <row r="959" spans="1:2" x14ac:dyDescent="0.35">
      <c r="A959" t="s">
        <v>983</v>
      </c>
      <c r="B959" s="1">
        <v>44053</v>
      </c>
    </row>
    <row r="960" spans="1:2" x14ac:dyDescent="0.35">
      <c r="A960" t="s">
        <v>984</v>
      </c>
      <c r="B960" s="1">
        <v>44054</v>
      </c>
    </row>
    <row r="961" spans="1:2" x14ac:dyDescent="0.35">
      <c r="A961" t="s">
        <v>985</v>
      </c>
      <c r="B961" s="1">
        <v>44054</v>
      </c>
    </row>
    <row r="962" spans="1:2" x14ac:dyDescent="0.35">
      <c r="A962" t="s">
        <v>986</v>
      </c>
      <c r="B962" s="1">
        <v>44055</v>
      </c>
    </row>
    <row r="963" spans="1:2" x14ac:dyDescent="0.35">
      <c r="A963" t="s">
        <v>987</v>
      </c>
      <c r="B963" s="1">
        <v>44056</v>
      </c>
    </row>
    <row r="964" spans="1:2" x14ac:dyDescent="0.35">
      <c r="A964" t="s">
        <v>988</v>
      </c>
      <c r="B964" s="1">
        <v>44031</v>
      </c>
    </row>
    <row r="965" spans="1:2" x14ac:dyDescent="0.35">
      <c r="A965" t="s">
        <v>989</v>
      </c>
      <c r="B965" s="1">
        <v>44030</v>
      </c>
    </row>
    <row r="966" spans="1:2" x14ac:dyDescent="0.35">
      <c r="A966" t="s">
        <v>990</v>
      </c>
      <c r="B966" s="1">
        <v>44061</v>
      </c>
    </row>
    <row r="967" spans="1:2" x14ac:dyDescent="0.35">
      <c r="A967" t="s">
        <v>991</v>
      </c>
      <c r="B967" s="1">
        <v>44033</v>
      </c>
    </row>
    <row r="968" spans="1:2" x14ac:dyDescent="0.35">
      <c r="A968" t="s">
        <v>992</v>
      </c>
      <c r="B968" s="1">
        <v>44033</v>
      </c>
    </row>
    <row r="969" spans="1:2" x14ac:dyDescent="0.35">
      <c r="A969" t="s">
        <v>993</v>
      </c>
      <c r="B969" s="1">
        <v>44063</v>
      </c>
    </row>
    <row r="970" spans="1:2" x14ac:dyDescent="0.35">
      <c r="A970" t="s">
        <v>994</v>
      </c>
      <c r="B970" s="1">
        <v>44066</v>
      </c>
    </row>
    <row r="971" spans="1:2" x14ac:dyDescent="0.35">
      <c r="A971" t="s">
        <v>995</v>
      </c>
      <c r="B971" s="1">
        <v>44066</v>
      </c>
    </row>
    <row r="972" spans="1:2" x14ac:dyDescent="0.35">
      <c r="A972" t="s">
        <v>996</v>
      </c>
      <c r="B972" s="1">
        <v>44066</v>
      </c>
    </row>
    <row r="973" spans="1:2" x14ac:dyDescent="0.35">
      <c r="A973" t="s">
        <v>997</v>
      </c>
      <c r="B973" s="1">
        <v>44067</v>
      </c>
    </row>
    <row r="974" spans="1:2" x14ac:dyDescent="0.35">
      <c r="A974" t="s">
        <v>998</v>
      </c>
      <c r="B974" s="1">
        <v>44069</v>
      </c>
    </row>
    <row r="975" spans="1:2" x14ac:dyDescent="0.35">
      <c r="A975" t="s">
        <v>999</v>
      </c>
      <c r="B975" s="1">
        <v>44069</v>
      </c>
    </row>
    <row r="976" spans="1:2" x14ac:dyDescent="0.35">
      <c r="A976" t="s">
        <v>1000</v>
      </c>
      <c r="B976" s="1">
        <v>44076</v>
      </c>
    </row>
    <row r="977" spans="1:2" x14ac:dyDescent="0.35">
      <c r="A977" t="s">
        <v>1001</v>
      </c>
      <c r="B977" s="1">
        <v>44035</v>
      </c>
    </row>
    <row r="978" spans="1:2" x14ac:dyDescent="0.35">
      <c r="A978" t="s">
        <v>1002</v>
      </c>
      <c r="B978" s="1">
        <v>44069</v>
      </c>
    </row>
    <row r="979" spans="1:2" x14ac:dyDescent="0.35">
      <c r="A979" t="s">
        <v>1003</v>
      </c>
      <c r="B979" s="1">
        <v>44079</v>
      </c>
    </row>
    <row r="980" spans="1:2" x14ac:dyDescent="0.35">
      <c r="A980" t="s">
        <v>1004</v>
      </c>
      <c r="B980" s="1">
        <v>44081</v>
      </c>
    </row>
    <row r="981" spans="1:2" x14ac:dyDescent="0.35">
      <c r="A981" t="s">
        <v>1005</v>
      </c>
      <c r="B981" s="1">
        <v>44082</v>
      </c>
    </row>
    <row r="982" spans="1:2" x14ac:dyDescent="0.35">
      <c r="A982" t="s">
        <v>1006</v>
      </c>
      <c r="B982" s="1">
        <v>44087</v>
      </c>
    </row>
    <row r="983" spans="1:2" x14ac:dyDescent="0.35">
      <c r="A983" t="s">
        <v>1007</v>
      </c>
      <c r="B983" s="1">
        <v>44036</v>
      </c>
    </row>
    <row r="984" spans="1:2" x14ac:dyDescent="0.35">
      <c r="A984" t="s">
        <v>1008</v>
      </c>
      <c r="B984" s="1">
        <v>44088</v>
      </c>
    </row>
    <row r="985" spans="1:2" x14ac:dyDescent="0.35">
      <c r="A985" t="s">
        <v>1009</v>
      </c>
      <c r="B985" s="1">
        <v>44090</v>
      </c>
    </row>
    <row r="986" spans="1:2" x14ac:dyDescent="0.35">
      <c r="A986" t="s">
        <v>1010</v>
      </c>
      <c r="B986" s="1">
        <v>44090</v>
      </c>
    </row>
    <row r="987" spans="1:2" x14ac:dyDescent="0.35">
      <c r="A987" t="s">
        <v>1011</v>
      </c>
      <c r="B987" s="1">
        <v>44090</v>
      </c>
    </row>
    <row r="988" spans="1:2" x14ac:dyDescent="0.35">
      <c r="A988" t="s">
        <v>1012</v>
      </c>
      <c r="B988" s="1">
        <v>44091</v>
      </c>
    </row>
    <row r="989" spans="1:2" x14ac:dyDescent="0.35">
      <c r="A989" t="s">
        <v>1013</v>
      </c>
      <c r="B989" s="1">
        <v>44091</v>
      </c>
    </row>
    <row r="990" spans="1:2" x14ac:dyDescent="0.35">
      <c r="A990" t="s">
        <v>1014</v>
      </c>
      <c r="B990" s="1">
        <v>44092</v>
      </c>
    </row>
    <row r="991" spans="1:2" x14ac:dyDescent="0.35">
      <c r="A991" t="s">
        <v>1015</v>
      </c>
      <c r="B991" s="1">
        <v>44093</v>
      </c>
    </row>
    <row r="992" spans="1:2" x14ac:dyDescent="0.35">
      <c r="A992" t="s">
        <v>1016</v>
      </c>
      <c r="B992" s="1">
        <v>44105</v>
      </c>
    </row>
    <row r="993" spans="1:2" x14ac:dyDescent="0.35">
      <c r="A993" t="s">
        <v>1017</v>
      </c>
      <c r="B993" s="1">
        <v>44095</v>
      </c>
    </row>
    <row r="994" spans="1:2" x14ac:dyDescent="0.35">
      <c r="A994" t="s">
        <v>1018</v>
      </c>
      <c r="B994" s="1">
        <v>44095</v>
      </c>
    </row>
    <row r="995" spans="1:2" x14ac:dyDescent="0.35">
      <c r="A995" t="s">
        <v>1019</v>
      </c>
      <c r="B995" s="1">
        <v>44096</v>
      </c>
    </row>
    <row r="996" spans="1:2" x14ac:dyDescent="0.35">
      <c r="A996" t="s">
        <v>1020</v>
      </c>
      <c r="B996" s="1">
        <v>44096</v>
      </c>
    </row>
    <row r="997" spans="1:2" x14ac:dyDescent="0.35">
      <c r="A997" t="s">
        <v>1021</v>
      </c>
      <c r="B997" s="1">
        <v>44097</v>
      </c>
    </row>
    <row r="998" spans="1:2" x14ac:dyDescent="0.35">
      <c r="A998" t="s">
        <v>1022</v>
      </c>
      <c r="B998" s="1">
        <v>44098</v>
      </c>
    </row>
    <row r="999" spans="1:2" x14ac:dyDescent="0.35">
      <c r="A999" t="s">
        <v>1023</v>
      </c>
      <c r="B999" s="1">
        <v>44101</v>
      </c>
    </row>
    <row r="1000" spans="1:2" x14ac:dyDescent="0.35">
      <c r="A1000" t="s">
        <v>1024</v>
      </c>
      <c r="B1000" s="1">
        <v>44101</v>
      </c>
    </row>
    <row r="1001" spans="1:2" x14ac:dyDescent="0.35">
      <c r="A1001" t="s">
        <v>1025</v>
      </c>
      <c r="B1001" s="1">
        <v>44036</v>
      </c>
    </row>
    <row r="1002" spans="1:2" x14ac:dyDescent="0.35">
      <c r="A1002" t="s">
        <v>1026</v>
      </c>
      <c r="B1002" s="1">
        <v>44046</v>
      </c>
    </row>
    <row r="1003" spans="1:2" x14ac:dyDescent="0.35">
      <c r="A1003" t="s">
        <v>1027</v>
      </c>
      <c r="B1003" s="1">
        <v>44046</v>
      </c>
    </row>
    <row r="1004" spans="1:2" x14ac:dyDescent="0.35">
      <c r="A1004" t="s">
        <v>1028</v>
      </c>
      <c r="B1004" s="1">
        <v>44019</v>
      </c>
    </row>
    <row r="1005" spans="1:2" x14ac:dyDescent="0.35">
      <c r="A1005" t="s">
        <v>1029</v>
      </c>
      <c r="B1005" s="1">
        <v>44046</v>
      </c>
    </row>
    <row r="1006" spans="1:2" x14ac:dyDescent="0.35">
      <c r="A1006" t="s">
        <v>1030</v>
      </c>
      <c r="B1006" s="1">
        <v>44047</v>
      </c>
    </row>
    <row r="1007" spans="1:2" x14ac:dyDescent="0.35">
      <c r="A1007" t="s">
        <v>1031</v>
      </c>
      <c r="B1007" s="1">
        <v>44047</v>
      </c>
    </row>
    <row r="1008" spans="1:2" x14ac:dyDescent="0.35">
      <c r="A1008" t="s">
        <v>1032</v>
      </c>
      <c r="B1008" s="1">
        <v>44050</v>
      </c>
    </row>
    <row r="1009" spans="1:2" x14ac:dyDescent="0.35">
      <c r="A1009" t="s">
        <v>1033</v>
      </c>
      <c r="B1009" s="1">
        <v>44089</v>
      </c>
    </row>
    <row r="1010" spans="1:2" x14ac:dyDescent="0.35">
      <c r="A1010" t="s">
        <v>1034</v>
      </c>
      <c r="B1010" s="1">
        <v>44091</v>
      </c>
    </row>
    <row r="1011" spans="1:2" x14ac:dyDescent="0.35">
      <c r="A1011" t="s">
        <v>1035</v>
      </c>
      <c r="B1011" s="1">
        <v>44092</v>
      </c>
    </row>
    <row r="1012" spans="1:2" x14ac:dyDescent="0.35">
      <c r="A1012" t="s">
        <v>1036</v>
      </c>
      <c r="B1012" s="1">
        <v>44092</v>
      </c>
    </row>
    <row r="1013" spans="1:2" x14ac:dyDescent="0.35">
      <c r="A1013" t="s">
        <v>1037</v>
      </c>
      <c r="B1013" s="1">
        <v>44092</v>
      </c>
    </row>
    <row r="1014" spans="1:2" x14ac:dyDescent="0.35">
      <c r="A1014" t="s">
        <v>1038</v>
      </c>
      <c r="B1014" s="1">
        <v>44050</v>
      </c>
    </row>
    <row r="1015" spans="1:2" x14ac:dyDescent="0.35">
      <c r="A1015" t="s">
        <v>1039</v>
      </c>
      <c r="B1015" s="1">
        <v>44050</v>
      </c>
    </row>
    <row r="1016" spans="1:2" x14ac:dyDescent="0.35">
      <c r="A1016" t="s">
        <v>1040</v>
      </c>
      <c r="B1016" s="1">
        <v>44051</v>
      </c>
    </row>
    <row r="1017" spans="1:2" x14ac:dyDescent="0.35">
      <c r="A1017" t="s">
        <v>1041</v>
      </c>
      <c r="B1017" s="1">
        <v>44051</v>
      </c>
    </row>
    <row r="1018" spans="1:2" x14ac:dyDescent="0.35">
      <c r="A1018" t="s">
        <v>1042</v>
      </c>
      <c r="B1018" s="1">
        <v>44051</v>
      </c>
    </row>
    <row r="1019" spans="1:2" x14ac:dyDescent="0.35">
      <c r="A1019" t="s">
        <v>1043</v>
      </c>
      <c r="B1019" s="1">
        <v>44051</v>
      </c>
    </row>
    <row r="1020" spans="1:2" x14ac:dyDescent="0.35">
      <c r="A1020" t="s">
        <v>1044</v>
      </c>
      <c r="B1020" s="1">
        <v>44052</v>
      </c>
    </row>
    <row r="1021" spans="1:2" x14ac:dyDescent="0.35">
      <c r="A1021" t="s">
        <v>1045</v>
      </c>
      <c r="B1021" s="1">
        <v>44052</v>
      </c>
    </row>
    <row r="1022" spans="1:2" x14ac:dyDescent="0.35">
      <c r="A1022" t="s">
        <v>1046</v>
      </c>
      <c r="B1022" s="1">
        <v>44056</v>
      </c>
    </row>
    <row r="1023" spans="1:2" x14ac:dyDescent="0.35">
      <c r="A1023" t="s">
        <v>1047</v>
      </c>
      <c r="B1023" s="1">
        <v>44117</v>
      </c>
    </row>
    <row r="1024" spans="1:2" x14ac:dyDescent="0.35">
      <c r="A1024" t="s">
        <v>1048</v>
      </c>
      <c r="B1024" s="1">
        <v>44125</v>
      </c>
    </row>
    <row r="1025" spans="1:2" x14ac:dyDescent="0.35">
      <c r="A1025" t="s">
        <v>1049</v>
      </c>
      <c r="B1025" s="1">
        <v>44124</v>
      </c>
    </row>
    <row r="1026" spans="1:2" x14ac:dyDescent="0.35">
      <c r="A1026" t="s">
        <v>1050</v>
      </c>
      <c r="B1026" s="1">
        <v>44137</v>
      </c>
    </row>
    <row r="1027" spans="1:2" x14ac:dyDescent="0.35">
      <c r="A1027" t="s">
        <v>1051</v>
      </c>
      <c r="B1027" s="1">
        <v>44140</v>
      </c>
    </row>
    <row r="1028" spans="1:2" x14ac:dyDescent="0.35">
      <c r="A1028" t="s">
        <v>1052</v>
      </c>
      <c r="B1028" s="1">
        <v>44142</v>
      </c>
    </row>
    <row r="1029" spans="1:2" x14ac:dyDescent="0.35">
      <c r="A1029" t="s">
        <v>1053</v>
      </c>
      <c r="B1029" s="1">
        <v>44156</v>
      </c>
    </row>
    <row r="1030" spans="1:2" x14ac:dyDescent="0.35">
      <c r="A1030" t="s">
        <v>1054</v>
      </c>
      <c r="B1030" s="1">
        <v>44182</v>
      </c>
    </row>
    <row r="1031" spans="1:2" x14ac:dyDescent="0.35">
      <c r="A1031" t="s">
        <v>1055</v>
      </c>
      <c r="B1031" s="1">
        <v>44025</v>
      </c>
    </row>
    <row r="1032" spans="1:2" x14ac:dyDescent="0.35">
      <c r="A1032" t="s">
        <v>1056</v>
      </c>
      <c r="B1032" s="1">
        <v>44029</v>
      </c>
    </row>
    <row r="1033" spans="1:2" x14ac:dyDescent="0.35">
      <c r="A1033" t="s">
        <v>1057</v>
      </c>
      <c r="B1033" s="1">
        <v>44032</v>
      </c>
    </row>
    <row r="1034" spans="1:2" x14ac:dyDescent="0.35">
      <c r="A1034" t="s">
        <v>1058</v>
      </c>
      <c r="B1034" s="1">
        <v>44230</v>
      </c>
    </row>
    <row r="1035" spans="1:2" x14ac:dyDescent="0.35">
      <c r="A1035" t="s">
        <v>1059</v>
      </c>
      <c r="B1035" s="1">
        <v>44034</v>
      </c>
    </row>
    <row r="1036" spans="1:2" x14ac:dyDescent="0.35">
      <c r="A1036" t="s">
        <v>1060</v>
      </c>
      <c r="B1036" s="1">
        <v>44245</v>
      </c>
    </row>
    <row r="1037" spans="1:2" x14ac:dyDescent="0.35">
      <c r="A1037" t="s">
        <v>1061</v>
      </c>
      <c r="B1037" s="1">
        <v>44035</v>
      </c>
    </row>
    <row r="1038" spans="1:2" x14ac:dyDescent="0.35">
      <c r="A1038" t="s">
        <v>1062</v>
      </c>
      <c r="B1038" s="1">
        <v>44250</v>
      </c>
    </row>
    <row r="1039" spans="1:2" x14ac:dyDescent="0.35">
      <c r="A1039" t="s">
        <v>1063</v>
      </c>
      <c r="B1039" s="1">
        <v>44037</v>
      </c>
    </row>
    <row r="1040" spans="1:2" x14ac:dyDescent="0.35">
      <c r="A1040" t="s">
        <v>1064</v>
      </c>
      <c r="B1040" s="1">
        <v>44256</v>
      </c>
    </row>
    <row r="1041" spans="1:2" x14ac:dyDescent="0.35">
      <c r="A1041" t="s">
        <v>1065</v>
      </c>
      <c r="B1041" s="1">
        <v>44039</v>
      </c>
    </row>
    <row r="1042" spans="1:2" x14ac:dyDescent="0.35">
      <c r="A1042" t="s">
        <v>1066</v>
      </c>
      <c r="B1042" s="1">
        <v>44040</v>
      </c>
    </row>
    <row r="1043" spans="1:2" x14ac:dyDescent="0.35">
      <c r="A1043" t="s">
        <v>1067</v>
      </c>
      <c r="B1043" s="1">
        <v>44041</v>
      </c>
    </row>
    <row r="1044" spans="1:2" x14ac:dyDescent="0.35">
      <c r="A1044" t="s">
        <v>1068</v>
      </c>
      <c r="B1044" s="1">
        <v>44042</v>
      </c>
    </row>
    <row r="1045" spans="1:2" x14ac:dyDescent="0.35">
      <c r="A1045" t="s">
        <v>1069</v>
      </c>
      <c r="B1045" s="1">
        <v>44042</v>
      </c>
    </row>
    <row r="1046" spans="1:2" x14ac:dyDescent="0.35">
      <c r="A1046" t="s">
        <v>1070</v>
      </c>
      <c r="B1046" s="1">
        <v>44042</v>
      </c>
    </row>
    <row r="1047" spans="1:2" x14ac:dyDescent="0.35">
      <c r="A1047" t="s">
        <v>1071</v>
      </c>
      <c r="B1047" s="1">
        <v>44042</v>
      </c>
    </row>
    <row r="1048" spans="1:2" x14ac:dyDescent="0.35">
      <c r="A1048" t="s">
        <v>1072</v>
      </c>
      <c r="B1048" s="1">
        <v>44267</v>
      </c>
    </row>
    <row r="1049" spans="1:2" x14ac:dyDescent="0.35">
      <c r="A1049" t="s">
        <v>1073</v>
      </c>
      <c r="B1049" s="1">
        <v>44043</v>
      </c>
    </row>
    <row r="1050" spans="1:2" x14ac:dyDescent="0.35">
      <c r="A1050" t="s">
        <v>1074</v>
      </c>
      <c r="B1050" s="1">
        <v>44268</v>
      </c>
    </row>
    <row r="1051" spans="1:2" x14ac:dyDescent="0.35">
      <c r="A1051" t="s">
        <v>1075</v>
      </c>
      <c r="B1051" s="1">
        <v>44043</v>
      </c>
    </row>
    <row r="1052" spans="1:2" x14ac:dyDescent="0.35">
      <c r="A1052" t="s">
        <v>1076</v>
      </c>
      <c r="B1052" s="1">
        <v>44043</v>
      </c>
    </row>
    <row r="1053" spans="1:2" x14ac:dyDescent="0.35">
      <c r="A1053" t="s">
        <v>1077</v>
      </c>
      <c r="B1053" s="1">
        <v>44273</v>
      </c>
    </row>
    <row r="1054" spans="1:2" x14ac:dyDescent="0.35">
      <c r="A1054" t="s">
        <v>1078</v>
      </c>
      <c r="B1054" s="1">
        <v>44044</v>
      </c>
    </row>
    <row r="1055" spans="1:2" x14ac:dyDescent="0.35">
      <c r="A1055" t="s">
        <v>1079</v>
      </c>
      <c r="B1055" s="1">
        <v>44274</v>
      </c>
    </row>
    <row r="1056" spans="1:2" x14ac:dyDescent="0.35">
      <c r="A1056" t="s">
        <v>1080</v>
      </c>
      <c r="B1056" s="1">
        <v>44044</v>
      </c>
    </row>
    <row r="1057" spans="1:2" x14ac:dyDescent="0.35">
      <c r="A1057" t="s">
        <v>1081</v>
      </c>
      <c r="B1057" s="1">
        <v>44276</v>
      </c>
    </row>
    <row r="1058" spans="1:2" x14ac:dyDescent="0.35">
      <c r="A1058" t="s">
        <v>1082</v>
      </c>
      <c r="B1058" s="1">
        <v>44046</v>
      </c>
    </row>
    <row r="1059" spans="1:2" x14ac:dyDescent="0.35">
      <c r="A1059" t="s">
        <v>1083</v>
      </c>
      <c r="B1059" s="1">
        <v>44279</v>
      </c>
    </row>
    <row r="1060" spans="1:2" x14ac:dyDescent="0.35">
      <c r="A1060" t="s">
        <v>1084</v>
      </c>
      <c r="B1060" s="1">
        <v>44046</v>
      </c>
    </row>
    <row r="1061" spans="1:2" x14ac:dyDescent="0.35">
      <c r="A1061" t="s">
        <v>1085</v>
      </c>
      <c r="B1061" s="1">
        <v>44283</v>
      </c>
    </row>
    <row r="1062" spans="1:2" x14ac:dyDescent="0.35">
      <c r="A1062" t="s">
        <v>1086</v>
      </c>
      <c r="B1062" s="1">
        <v>44283</v>
      </c>
    </row>
    <row r="1063" spans="1:2" x14ac:dyDescent="0.35">
      <c r="A1063" t="s">
        <v>1087</v>
      </c>
      <c r="B1063" s="1">
        <v>44284</v>
      </c>
    </row>
    <row r="1064" spans="1:2" x14ac:dyDescent="0.35">
      <c r="A1064" t="s">
        <v>1088</v>
      </c>
      <c r="B1064" s="1">
        <v>44284</v>
      </c>
    </row>
    <row r="1065" spans="1:2" x14ac:dyDescent="0.35">
      <c r="A1065" t="s">
        <v>1089</v>
      </c>
      <c r="B1065" s="1">
        <v>44047</v>
      </c>
    </row>
    <row r="1066" spans="1:2" x14ac:dyDescent="0.35">
      <c r="A1066" t="s">
        <v>1090</v>
      </c>
      <c r="B1066" s="1">
        <v>44285</v>
      </c>
    </row>
    <row r="1067" spans="1:2" x14ac:dyDescent="0.35">
      <c r="A1067" t="s">
        <v>1091</v>
      </c>
      <c r="B1067" s="1">
        <v>44285</v>
      </c>
    </row>
    <row r="1068" spans="1:2" x14ac:dyDescent="0.35">
      <c r="A1068" t="s">
        <v>1092</v>
      </c>
      <c r="B1068" s="1">
        <v>44285</v>
      </c>
    </row>
    <row r="1069" spans="1:2" x14ac:dyDescent="0.35">
      <c r="A1069" t="s">
        <v>1093</v>
      </c>
      <c r="B1069" s="1">
        <v>44047</v>
      </c>
    </row>
    <row r="1070" spans="1:2" x14ac:dyDescent="0.35">
      <c r="A1070" t="s">
        <v>1094</v>
      </c>
      <c r="B1070" s="1">
        <v>44048</v>
      </c>
    </row>
    <row r="1071" spans="1:2" x14ac:dyDescent="0.35">
      <c r="A1071" t="s">
        <v>1095</v>
      </c>
      <c r="B1071" s="1">
        <v>44048</v>
      </c>
    </row>
    <row r="1072" spans="1:2" x14ac:dyDescent="0.35">
      <c r="A1072" t="s">
        <v>1096</v>
      </c>
      <c r="B1072" s="1">
        <v>44288</v>
      </c>
    </row>
    <row r="1073" spans="1:2" x14ac:dyDescent="0.35">
      <c r="A1073" t="s">
        <v>1097</v>
      </c>
      <c r="B1073" s="1">
        <v>44048</v>
      </c>
    </row>
    <row r="1074" spans="1:2" x14ac:dyDescent="0.35">
      <c r="A1074" t="s">
        <v>1098</v>
      </c>
      <c r="B1074" s="1">
        <v>44048</v>
      </c>
    </row>
    <row r="1075" spans="1:2" x14ac:dyDescent="0.35">
      <c r="A1075" t="s">
        <v>1099</v>
      </c>
      <c r="B1075" s="1">
        <v>44048</v>
      </c>
    </row>
    <row r="1076" spans="1:2" x14ac:dyDescent="0.35">
      <c r="A1076" t="s">
        <v>1100</v>
      </c>
      <c r="B1076" s="1">
        <v>44048</v>
      </c>
    </row>
    <row r="1077" spans="1:2" x14ac:dyDescent="0.35">
      <c r="A1077" t="s">
        <v>1101</v>
      </c>
      <c r="B1077" s="1">
        <v>44292</v>
      </c>
    </row>
    <row r="1078" spans="1:2" x14ac:dyDescent="0.35">
      <c r="A1078" t="s">
        <v>1102</v>
      </c>
      <c r="B1078" s="1">
        <v>44049</v>
      </c>
    </row>
    <row r="1079" spans="1:2" x14ac:dyDescent="0.35">
      <c r="A1079" t="s">
        <v>1103</v>
      </c>
      <c r="B1079" s="1">
        <v>44293</v>
      </c>
    </row>
    <row r="1080" spans="1:2" x14ac:dyDescent="0.35">
      <c r="A1080" t="s">
        <v>1104</v>
      </c>
      <c r="B1080" s="1">
        <v>44049</v>
      </c>
    </row>
    <row r="1081" spans="1:2" x14ac:dyDescent="0.35">
      <c r="A1081" t="s">
        <v>1105</v>
      </c>
      <c r="B1081" s="1">
        <v>44293</v>
      </c>
    </row>
    <row r="1082" spans="1:2" x14ac:dyDescent="0.35">
      <c r="A1082" t="s">
        <v>1106</v>
      </c>
      <c r="B1082" s="1">
        <v>44294</v>
      </c>
    </row>
    <row r="1083" spans="1:2" x14ac:dyDescent="0.35">
      <c r="A1083" t="s">
        <v>1107</v>
      </c>
      <c r="B1083" s="1">
        <v>44294</v>
      </c>
    </row>
    <row r="1084" spans="1:2" x14ac:dyDescent="0.35">
      <c r="A1084" t="s">
        <v>1108</v>
      </c>
      <c r="B1084" s="1">
        <v>44050</v>
      </c>
    </row>
    <row r="1085" spans="1:2" x14ac:dyDescent="0.35">
      <c r="A1085" t="s">
        <v>1109</v>
      </c>
      <c r="B1085" s="1">
        <v>44294</v>
      </c>
    </row>
    <row r="1086" spans="1:2" x14ac:dyDescent="0.35">
      <c r="A1086" t="s">
        <v>1110</v>
      </c>
      <c r="B1086" s="1">
        <v>44294</v>
      </c>
    </row>
    <row r="1087" spans="1:2" x14ac:dyDescent="0.35">
      <c r="A1087" t="s">
        <v>1111</v>
      </c>
      <c r="B1087" s="1">
        <v>44294</v>
      </c>
    </row>
    <row r="1088" spans="1:2" x14ac:dyDescent="0.35">
      <c r="A1088" t="s">
        <v>1112</v>
      </c>
      <c r="B1088" s="1">
        <v>44294</v>
      </c>
    </row>
    <row r="1089" spans="1:2" x14ac:dyDescent="0.35">
      <c r="A1089" t="s">
        <v>1113</v>
      </c>
      <c r="B1089" s="1">
        <v>44050</v>
      </c>
    </row>
    <row r="1090" spans="1:2" x14ac:dyDescent="0.35">
      <c r="A1090" t="s">
        <v>1114</v>
      </c>
      <c r="B1090" s="1">
        <v>44050</v>
      </c>
    </row>
    <row r="1091" spans="1:2" x14ac:dyDescent="0.35">
      <c r="A1091" t="s">
        <v>1115</v>
      </c>
      <c r="B1091" s="1">
        <v>44050</v>
      </c>
    </row>
    <row r="1092" spans="1:2" x14ac:dyDescent="0.35">
      <c r="A1092" t="s">
        <v>1116</v>
      </c>
      <c r="B1092" s="1">
        <v>44297</v>
      </c>
    </row>
    <row r="1093" spans="1:2" x14ac:dyDescent="0.35">
      <c r="A1093" t="s">
        <v>1117</v>
      </c>
      <c r="B1093" s="1">
        <v>44051</v>
      </c>
    </row>
    <row r="1094" spans="1:2" x14ac:dyDescent="0.35">
      <c r="A1094" t="s">
        <v>1118</v>
      </c>
      <c r="B1094" s="1">
        <v>44298</v>
      </c>
    </row>
    <row r="1095" spans="1:2" x14ac:dyDescent="0.35">
      <c r="A1095" t="s">
        <v>1119</v>
      </c>
      <c r="B1095" s="1">
        <v>44298</v>
      </c>
    </row>
    <row r="1096" spans="1:2" x14ac:dyDescent="0.35">
      <c r="A1096" t="s">
        <v>1120</v>
      </c>
      <c r="B1096" s="1">
        <v>44299</v>
      </c>
    </row>
    <row r="1097" spans="1:2" x14ac:dyDescent="0.35">
      <c r="A1097" t="s">
        <v>1121</v>
      </c>
      <c r="B1097" s="1">
        <v>44299</v>
      </c>
    </row>
    <row r="1098" spans="1:2" x14ac:dyDescent="0.35">
      <c r="A1098" t="s">
        <v>1122</v>
      </c>
      <c r="B1098" s="1">
        <v>44299</v>
      </c>
    </row>
    <row r="1099" spans="1:2" x14ac:dyDescent="0.35">
      <c r="A1099" t="s">
        <v>1123</v>
      </c>
      <c r="B1099" s="1">
        <v>44300</v>
      </c>
    </row>
    <row r="1100" spans="1:2" x14ac:dyDescent="0.35">
      <c r="A1100" t="s">
        <v>1124</v>
      </c>
      <c r="B1100" s="1">
        <v>44052</v>
      </c>
    </row>
    <row r="1101" spans="1:2" x14ac:dyDescent="0.35">
      <c r="A1101" t="s">
        <v>1125</v>
      </c>
      <c r="B1101" s="1">
        <v>44052</v>
      </c>
    </row>
    <row r="1102" spans="1:2" x14ac:dyDescent="0.35">
      <c r="A1102" t="s">
        <v>1126</v>
      </c>
      <c r="B1102" s="1">
        <v>44302</v>
      </c>
    </row>
    <row r="1103" spans="1:2" x14ac:dyDescent="0.35">
      <c r="A1103" t="s">
        <v>1127</v>
      </c>
      <c r="B1103" s="1">
        <v>44052</v>
      </c>
    </row>
    <row r="1104" spans="1:2" x14ac:dyDescent="0.35">
      <c r="A1104" t="s">
        <v>1128</v>
      </c>
      <c r="B1104" s="1">
        <v>44302</v>
      </c>
    </row>
    <row r="1105" spans="1:2" x14ac:dyDescent="0.35">
      <c r="A1105" t="s">
        <v>1129</v>
      </c>
      <c r="B1105" s="1">
        <v>44052</v>
      </c>
    </row>
    <row r="1106" spans="1:2" x14ac:dyDescent="0.35">
      <c r="A1106" t="s">
        <v>1130</v>
      </c>
      <c r="B1106" s="1">
        <v>44053</v>
      </c>
    </row>
    <row r="1107" spans="1:2" x14ac:dyDescent="0.35">
      <c r="A1107" t="s">
        <v>1131</v>
      </c>
      <c r="B1107" s="1">
        <v>44305</v>
      </c>
    </row>
    <row r="1108" spans="1:2" x14ac:dyDescent="0.35">
      <c r="A1108" t="s">
        <v>1132</v>
      </c>
      <c r="B1108" s="1">
        <v>44306</v>
      </c>
    </row>
    <row r="1109" spans="1:2" x14ac:dyDescent="0.35">
      <c r="A1109" t="s">
        <v>1133</v>
      </c>
      <c r="B1109" s="1">
        <v>44053</v>
      </c>
    </row>
    <row r="1110" spans="1:2" x14ac:dyDescent="0.35">
      <c r="A1110" t="s">
        <v>1134</v>
      </c>
      <c r="B1110" s="1">
        <v>44053</v>
      </c>
    </row>
    <row r="1111" spans="1:2" x14ac:dyDescent="0.35">
      <c r="A1111" t="s">
        <v>1135</v>
      </c>
      <c r="B1111" s="1">
        <v>44307</v>
      </c>
    </row>
    <row r="1112" spans="1:2" x14ac:dyDescent="0.35">
      <c r="A1112" t="s">
        <v>1136</v>
      </c>
      <c r="B1112" s="1">
        <v>44054</v>
      </c>
    </row>
    <row r="1113" spans="1:2" x14ac:dyDescent="0.35">
      <c r="A1113" t="s">
        <v>1137</v>
      </c>
      <c r="B1113" s="1">
        <v>44308</v>
      </c>
    </row>
    <row r="1114" spans="1:2" x14ac:dyDescent="0.35">
      <c r="A1114" t="s">
        <v>1138</v>
      </c>
      <c r="B1114" s="1">
        <v>44309</v>
      </c>
    </row>
    <row r="1115" spans="1:2" x14ac:dyDescent="0.35">
      <c r="A1115" t="s">
        <v>1139</v>
      </c>
      <c r="B1115" s="1">
        <v>44054</v>
      </c>
    </row>
    <row r="1116" spans="1:2" x14ac:dyDescent="0.35">
      <c r="A1116" t="s">
        <v>1140</v>
      </c>
      <c r="B1116" s="1">
        <v>44055</v>
      </c>
    </row>
    <row r="1117" spans="1:2" x14ac:dyDescent="0.35">
      <c r="A1117" t="s">
        <v>1141</v>
      </c>
      <c r="B1117" s="1">
        <v>44310</v>
      </c>
    </row>
    <row r="1118" spans="1:2" x14ac:dyDescent="0.35">
      <c r="A1118" t="s">
        <v>1142</v>
      </c>
      <c r="B1118" s="1">
        <v>44310</v>
      </c>
    </row>
    <row r="1119" spans="1:2" x14ac:dyDescent="0.35">
      <c r="A1119" t="s">
        <v>1143</v>
      </c>
      <c r="B1119" s="1">
        <v>44055</v>
      </c>
    </row>
    <row r="1120" spans="1:2" x14ac:dyDescent="0.35">
      <c r="A1120" t="s">
        <v>1144</v>
      </c>
      <c r="B1120" s="1">
        <v>44310</v>
      </c>
    </row>
    <row r="1121" spans="1:2" x14ac:dyDescent="0.35">
      <c r="A1121" t="s">
        <v>1145</v>
      </c>
      <c r="B1121" s="1">
        <v>44310</v>
      </c>
    </row>
    <row r="1122" spans="1:2" x14ac:dyDescent="0.35">
      <c r="A1122" t="s">
        <v>1146</v>
      </c>
      <c r="B1122" s="1">
        <v>44311</v>
      </c>
    </row>
    <row r="1123" spans="1:2" x14ac:dyDescent="0.35">
      <c r="A1123" t="s">
        <v>1147</v>
      </c>
      <c r="B1123" s="1">
        <v>44311</v>
      </c>
    </row>
    <row r="1124" spans="1:2" x14ac:dyDescent="0.35">
      <c r="A1124" t="s">
        <v>1148</v>
      </c>
      <c r="B1124" s="1">
        <v>44055</v>
      </c>
    </row>
    <row r="1125" spans="1:2" x14ac:dyDescent="0.35">
      <c r="A1125" t="s">
        <v>1149</v>
      </c>
      <c r="B1125" s="1">
        <v>44056</v>
      </c>
    </row>
    <row r="1126" spans="1:2" x14ac:dyDescent="0.35">
      <c r="A1126" t="s">
        <v>1150</v>
      </c>
      <c r="B1126" s="1">
        <v>44313</v>
      </c>
    </row>
    <row r="1127" spans="1:2" x14ac:dyDescent="0.35">
      <c r="A1127" t="s">
        <v>1151</v>
      </c>
      <c r="B1127" s="1">
        <v>44313</v>
      </c>
    </row>
    <row r="1128" spans="1:2" x14ac:dyDescent="0.35">
      <c r="A1128" t="s">
        <v>1152</v>
      </c>
      <c r="B1128" s="1">
        <v>44313</v>
      </c>
    </row>
    <row r="1129" spans="1:2" x14ac:dyDescent="0.35">
      <c r="A1129" t="s">
        <v>1153</v>
      </c>
      <c r="B1129" s="1">
        <v>44056</v>
      </c>
    </row>
    <row r="1130" spans="1:2" x14ac:dyDescent="0.35">
      <c r="A1130" t="s">
        <v>1154</v>
      </c>
      <c r="B1130" s="1">
        <v>44314</v>
      </c>
    </row>
    <row r="1131" spans="1:2" x14ac:dyDescent="0.35">
      <c r="A1131" t="s">
        <v>1155</v>
      </c>
      <c r="B1131" s="1">
        <v>44056</v>
      </c>
    </row>
    <row r="1132" spans="1:2" x14ac:dyDescent="0.35">
      <c r="A1132" t="s">
        <v>1156</v>
      </c>
      <c r="B1132" s="1">
        <v>44316</v>
      </c>
    </row>
    <row r="1133" spans="1:2" x14ac:dyDescent="0.35">
      <c r="A1133" t="s">
        <v>1157</v>
      </c>
      <c r="B1133" s="1">
        <v>44057</v>
      </c>
    </row>
    <row r="1134" spans="1:2" x14ac:dyDescent="0.35">
      <c r="A1134" t="s">
        <v>1158</v>
      </c>
      <c r="B1134" s="1">
        <v>44317</v>
      </c>
    </row>
    <row r="1135" spans="1:2" x14ac:dyDescent="0.35">
      <c r="A1135" t="s">
        <v>1159</v>
      </c>
      <c r="B1135" s="1">
        <v>44317</v>
      </c>
    </row>
    <row r="1136" spans="1:2" x14ac:dyDescent="0.35">
      <c r="A1136" t="s">
        <v>1160</v>
      </c>
      <c r="B1136" s="1">
        <v>44060</v>
      </c>
    </row>
    <row r="1137" spans="1:2" x14ac:dyDescent="0.35">
      <c r="A1137" t="s">
        <v>1161</v>
      </c>
      <c r="B1137" s="1">
        <v>44061</v>
      </c>
    </row>
    <row r="1138" spans="1:2" x14ac:dyDescent="0.35">
      <c r="A1138" t="s">
        <v>1162</v>
      </c>
      <c r="B1138" s="1">
        <v>44319</v>
      </c>
    </row>
    <row r="1139" spans="1:2" x14ac:dyDescent="0.35">
      <c r="A1139" t="s">
        <v>1163</v>
      </c>
      <c r="B1139" s="1">
        <v>44064</v>
      </c>
    </row>
    <row r="1140" spans="1:2" x14ac:dyDescent="0.35">
      <c r="A1140" t="s">
        <v>1164</v>
      </c>
      <c r="B1140" s="1">
        <v>44319</v>
      </c>
    </row>
    <row r="1141" spans="1:2" x14ac:dyDescent="0.35">
      <c r="A1141" t="s">
        <v>1165</v>
      </c>
      <c r="B1141" s="1">
        <v>44319</v>
      </c>
    </row>
    <row r="1142" spans="1:2" x14ac:dyDescent="0.35">
      <c r="A1142" t="s">
        <v>1166</v>
      </c>
      <c r="B1142" s="1">
        <v>44064</v>
      </c>
    </row>
    <row r="1143" spans="1:2" x14ac:dyDescent="0.35">
      <c r="A1143" t="s">
        <v>1167</v>
      </c>
      <c r="B1143" s="1">
        <v>44319</v>
      </c>
    </row>
    <row r="1144" spans="1:2" x14ac:dyDescent="0.35">
      <c r="A1144" t="s">
        <v>1168</v>
      </c>
      <c r="B1144" s="1">
        <v>44320</v>
      </c>
    </row>
    <row r="1145" spans="1:2" x14ac:dyDescent="0.35">
      <c r="A1145" t="s">
        <v>1169</v>
      </c>
      <c r="B1145" s="1">
        <v>44321</v>
      </c>
    </row>
    <row r="1146" spans="1:2" x14ac:dyDescent="0.35">
      <c r="A1146" t="s">
        <v>1170</v>
      </c>
      <c r="B1146" s="1">
        <v>44064</v>
      </c>
    </row>
    <row r="1147" spans="1:2" x14ac:dyDescent="0.35">
      <c r="A1147" t="s">
        <v>1171</v>
      </c>
      <c r="B1147" s="1">
        <v>44322</v>
      </c>
    </row>
    <row r="1148" spans="1:2" x14ac:dyDescent="0.35">
      <c r="A1148" t="s">
        <v>1172</v>
      </c>
      <c r="B1148" s="1">
        <v>44323</v>
      </c>
    </row>
    <row r="1149" spans="1:2" x14ac:dyDescent="0.35">
      <c r="A1149" t="s">
        <v>1173</v>
      </c>
      <c r="B1149" s="1">
        <v>44323</v>
      </c>
    </row>
    <row r="1150" spans="1:2" x14ac:dyDescent="0.35">
      <c r="A1150" t="s">
        <v>1174</v>
      </c>
      <c r="B1150" s="1">
        <v>44324</v>
      </c>
    </row>
    <row r="1151" spans="1:2" x14ac:dyDescent="0.35">
      <c r="A1151" t="s">
        <v>1175</v>
      </c>
      <c r="B1151" s="1">
        <v>44067</v>
      </c>
    </row>
    <row r="1152" spans="1:2" x14ac:dyDescent="0.35">
      <c r="A1152" t="s">
        <v>1176</v>
      </c>
      <c r="B1152" s="1">
        <v>44326</v>
      </c>
    </row>
    <row r="1153" spans="1:2" x14ac:dyDescent="0.35">
      <c r="A1153" t="s">
        <v>1177</v>
      </c>
      <c r="B1153" s="1">
        <v>44327</v>
      </c>
    </row>
    <row r="1154" spans="1:2" x14ac:dyDescent="0.35">
      <c r="A1154" t="s">
        <v>1178</v>
      </c>
      <c r="B1154" s="1">
        <v>44081</v>
      </c>
    </row>
    <row r="1155" spans="1:2" x14ac:dyDescent="0.35">
      <c r="A1155" t="s">
        <v>1179</v>
      </c>
      <c r="B1155" s="1">
        <v>44084</v>
      </c>
    </row>
    <row r="1156" spans="1:2" x14ac:dyDescent="0.35">
      <c r="A1156" t="s">
        <v>1180</v>
      </c>
      <c r="B1156" s="1">
        <v>44085</v>
      </c>
    </row>
    <row r="1157" spans="1:2" x14ac:dyDescent="0.35">
      <c r="A1157" t="s">
        <v>1181</v>
      </c>
      <c r="B1157" s="1">
        <v>44343</v>
      </c>
    </row>
    <row r="1158" spans="1:2" x14ac:dyDescent="0.35">
      <c r="A1158" t="s">
        <v>1182</v>
      </c>
      <c r="B1158" s="1">
        <v>44086</v>
      </c>
    </row>
    <row r="1159" spans="1:2" x14ac:dyDescent="0.35">
      <c r="A1159" t="s">
        <v>1183</v>
      </c>
      <c r="B1159" s="1">
        <v>44087</v>
      </c>
    </row>
    <row r="1160" spans="1:2" x14ac:dyDescent="0.35">
      <c r="A1160" t="s">
        <v>1184</v>
      </c>
      <c r="B1160" s="1">
        <v>44344</v>
      </c>
    </row>
    <row r="1161" spans="1:2" x14ac:dyDescent="0.35">
      <c r="A1161" t="s">
        <v>1185</v>
      </c>
      <c r="B1161" s="1">
        <v>44087</v>
      </c>
    </row>
    <row r="1162" spans="1:2" x14ac:dyDescent="0.35">
      <c r="A1162" t="s">
        <v>1186</v>
      </c>
      <c r="B1162" s="1">
        <v>44087</v>
      </c>
    </row>
    <row r="1163" spans="1:2" x14ac:dyDescent="0.35">
      <c r="A1163" t="s">
        <v>1187</v>
      </c>
      <c r="B1163" s="1">
        <v>44348</v>
      </c>
    </row>
    <row r="1164" spans="1:2" x14ac:dyDescent="0.35">
      <c r="A1164" t="s">
        <v>1188</v>
      </c>
      <c r="B1164" s="1">
        <v>44349</v>
      </c>
    </row>
    <row r="1165" spans="1:2" x14ac:dyDescent="0.35">
      <c r="A1165" t="s">
        <v>1189</v>
      </c>
      <c r="B1165" s="1">
        <v>44350</v>
      </c>
    </row>
    <row r="1166" spans="1:2" x14ac:dyDescent="0.35">
      <c r="A1166" t="s">
        <v>1190</v>
      </c>
      <c r="B1166" s="1">
        <v>44091</v>
      </c>
    </row>
    <row r="1167" spans="1:2" x14ac:dyDescent="0.35">
      <c r="A1167" t="s">
        <v>1191</v>
      </c>
      <c r="B1167" s="1">
        <v>44091</v>
      </c>
    </row>
    <row r="1168" spans="1:2" x14ac:dyDescent="0.35">
      <c r="A1168" t="s">
        <v>1192</v>
      </c>
      <c r="B1168" s="1">
        <v>44092</v>
      </c>
    </row>
    <row r="1169" spans="1:2" x14ac:dyDescent="0.35">
      <c r="A1169" t="s">
        <v>1193</v>
      </c>
      <c r="B1169" s="1">
        <v>44356</v>
      </c>
    </row>
    <row r="1170" spans="1:2" x14ac:dyDescent="0.35">
      <c r="A1170" t="s">
        <v>1194</v>
      </c>
      <c r="B1170" s="1">
        <v>44093</v>
      </c>
    </row>
    <row r="1171" spans="1:2" x14ac:dyDescent="0.35">
      <c r="A1171" t="s">
        <v>1195</v>
      </c>
      <c r="B1171" s="1">
        <v>44357</v>
      </c>
    </row>
    <row r="1172" spans="1:2" x14ac:dyDescent="0.35">
      <c r="A1172" t="s">
        <v>1196</v>
      </c>
      <c r="B1172" s="1">
        <v>44357</v>
      </c>
    </row>
    <row r="1173" spans="1:2" x14ac:dyDescent="0.35">
      <c r="A1173" t="s">
        <v>1197</v>
      </c>
      <c r="B1173" s="1">
        <v>44357</v>
      </c>
    </row>
    <row r="1174" spans="1:2" x14ac:dyDescent="0.35">
      <c r="A1174" t="s">
        <v>1198</v>
      </c>
      <c r="B1174" s="1">
        <v>44093</v>
      </c>
    </row>
    <row r="1175" spans="1:2" x14ac:dyDescent="0.35">
      <c r="A1175" t="s">
        <v>1199</v>
      </c>
      <c r="B1175" s="1">
        <v>44094</v>
      </c>
    </row>
    <row r="1176" spans="1:2" x14ac:dyDescent="0.35">
      <c r="A1176" t="s">
        <v>1200</v>
      </c>
      <c r="B1176" s="1">
        <v>44358</v>
      </c>
    </row>
    <row r="1177" spans="1:2" x14ac:dyDescent="0.35">
      <c r="A1177" t="s">
        <v>1201</v>
      </c>
      <c r="B1177" s="1">
        <v>44096</v>
      </c>
    </row>
    <row r="1178" spans="1:2" x14ac:dyDescent="0.35">
      <c r="A1178" t="s">
        <v>1202</v>
      </c>
      <c r="B1178" s="1">
        <v>44361</v>
      </c>
    </row>
    <row r="1179" spans="1:2" x14ac:dyDescent="0.35">
      <c r="A1179" t="s">
        <v>1203</v>
      </c>
      <c r="B1179" s="1">
        <v>44361</v>
      </c>
    </row>
    <row r="1180" spans="1:2" x14ac:dyDescent="0.35">
      <c r="A1180" t="s">
        <v>1204</v>
      </c>
      <c r="B1180" s="1">
        <v>44366</v>
      </c>
    </row>
    <row r="1181" spans="1:2" x14ac:dyDescent="0.35">
      <c r="A1181" t="s">
        <v>1205</v>
      </c>
      <c r="B1181" s="1">
        <v>44366</v>
      </c>
    </row>
    <row r="1182" spans="1:2" x14ac:dyDescent="0.35">
      <c r="A1182" t="s">
        <v>1206</v>
      </c>
      <c r="B1182" s="1">
        <v>44114</v>
      </c>
    </row>
    <row r="1183" spans="1:2" x14ac:dyDescent="0.35">
      <c r="A1183" t="s">
        <v>1207</v>
      </c>
      <c r="B1183" s="1">
        <v>44120</v>
      </c>
    </row>
    <row r="1184" spans="1:2" x14ac:dyDescent="0.35">
      <c r="A1184" t="s">
        <v>1208</v>
      </c>
      <c r="B1184" s="1">
        <v>44371</v>
      </c>
    </row>
    <row r="1185" spans="1:2" x14ac:dyDescent="0.35">
      <c r="A1185" t="s">
        <v>1209</v>
      </c>
      <c r="B1185" s="1">
        <v>44371</v>
      </c>
    </row>
    <row r="1186" spans="1:2" x14ac:dyDescent="0.35">
      <c r="A1186" t="s">
        <v>1210</v>
      </c>
      <c r="B1186" s="1">
        <v>44125</v>
      </c>
    </row>
    <row r="1187" spans="1:2" x14ac:dyDescent="0.35">
      <c r="A1187" t="s">
        <v>1211</v>
      </c>
      <c r="B1187" s="1">
        <v>44127</v>
      </c>
    </row>
    <row r="1188" spans="1:2" x14ac:dyDescent="0.35">
      <c r="A1188" t="s">
        <v>1212</v>
      </c>
      <c r="B1188" s="1">
        <v>44372</v>
      </c>
    </row>
    <row r="1189" spans="1:2" x14ac:dyDescent="0.35">
      <c r="A1189" t="s">
        <v>1213</v>
      </c>
      <c r="B1189" s="1">
        <v>44373</v>
      </c>
    </row>
    <row r="1190" spans="1:2" x14ac:dyDescent="0.35">
      <c r="A1190" t="s">
        <v>1214</v>
      </c>
      <c r="B1190" s="1">
        <v>44135</v>
      </c>
    </row>
    <row r="1191" spans="1:2" x14ac:dyDescent="0.35">
      <c r="A1191" t="s">
        <v>1215</v>
      </c>
      <c r="B1191" s="1">
        <v>44140</v>
      </c>
    </row>
    <row r="1192" spans="1:2" x14ac:dyDescent="0.35">
      <c r="A1192" t="s">
        <v>1216</v>
      </c>
      <c r="B1192" s="1">
        <v>44376</v>
      </c>
    </row>
    <row r="1193" spans="1:2" x14ac:dyDescent="0.35">
      <c r="A1193" t="s">
        <v>1217</v>
      </c>
      <c r="B1193" s="1">
        <v>44151</v>
      </c>
    </row>
    <row r="1194" spans="1:2" x14ac:dyDescent="0.35">
      <c r="A1194" t="s">
        <v>1218</v>
      </c>
      <c r="B1194" s="1">
        <v>44162</v>
      </c>
    </row>
    <row r="1195" spans="1:2" x14ac:dyDescent="0.35">
      <c r="A1195" t="s">
        <v>1219</v>
      </c>
      <c r="B1195" s="1">
        <v>44164</v>
      </c>
    </row>
    <row r="1196" spans="1:2" x14ac:dyDescent="0.35">
      <c r="A1196" t="s">
        <v>1220</v>
      </c>
      <c r="B1196" s="1">
        <v>44387</v>
      </c>
    </row>
    <row r="1197" spans="1:2" x14ac:dyDescent="0.35">
      <c r="A1197" t="s">
        <v>1221</v>
      </c>
      <c r="B1197" s="1">
        <v>44388</v>
      </c>
    </row>
    <row r="1198" spans="1:2" x14ac:dyDescent="0.35">
      <c r="A1198" t="s">
        <v>1222</v>
      </c>
      <c r="B1198" s="1">
        <v>44196</v>
      </c>
    </row>
    <row r="1199" spans="1:2" x14ac:dyDescent="0.35">
      <c r="A1199" t="s">
        <v>1223</v>
      </c>
      <c r="B1199" s="1">
        <v>44390</v>
      </c>
    </row>
    <row r="1200" spans="1:2" x14ac:dyDescent="0.35">
      <c r="A1200" t="s">
        <v>1224</v>
      </c>
      <c r="B1200" s="1">
        <v>44212</v>
      </c>
    </row>
    <row r="1201" spans="1:2" x14ac:dyDescent="0.35">
      <c r="A1201" t="s">
        <v>1225</v>
      </c>
      <c r="B1201" s="1">
        <v>44236</v>
      </c>
    </row>
    <row r="1202" spans="1:2" x14ac:dyDescent="0.35">
      <c r="A1202" t="s">
        <v>1226</v>
      </c>
      <c r="B1202" s="1">
        <v>44395</v>
      </c>
    </row>
    <row r="1203" spans="1:2" x14ac:dyDescent="0.35">
      <c r="A1203" t="s">
        <v>1227</v>
      </c>
      <c r="B1203" s="1">
        <v>44249</v>
      </c>
    </row>
    <row r="1204" spans="1:2" x14ac:dyDescent="0.35">
      <c r="A1204" t="s">
        <v>1228</v>
      </c>
      <c r="B1204" s="1">
        <v>44253</v>
      </c>
    </row>
    <row r="1205" spans="1:2" x14ac:dyDescent="0.35">
      <c r="A1205" t="s">
        <v>1229</v>
      </c>
      <c r="B1205" s="1">
        <v>44398</v>
      </c>
    </row>
    <row r="1206" spans="1:2" x14ac:dyDescent="0.35">
      <c r="A1206" t="s">
        <v>1230</v>
      </c>
      <c r="B1206" s="1">
        <v>44256</v>
      </c>
    </row>
    <row r="1207" spans="1:2" x14ac:dyDescent="0.35">
      <c r="A1207" t="s">
        <v>1231</v>
      </c>
      <c r="B1207" s="1">
        <v>44402</v>
      </c>
    </row>
    <row r="1208" spans="1:2" x14ac:dyDescent="0.35">
      <c r="A1208" t="s">
        <v>1232</v>
      </c>
      <c r="B1208" s="1">
        <v>44269</v>
      </c>
    </row>
    <row r="1209" spans="1:2" x14ac:dyDescent="0.35">
      <c r="A1209" t="s">
        <v>1233</v>
      </c>
      <c r="B1209" s="1">
        <v>44404</v>
      </c>
    </row>
    <row r="1210" spans="1:2" x14ac:dyDescent="0.35">
      <c r="A1210" t="s">
        <v>1234</v>
      </c>
      <c r="B1210" s="1">
        <v>44279</v>
      </c>
    </row>
    <row r="1211" spans="1:2" x14ac:dyDescent="0.35">
      <c r="A1211" t="s">
        <v>1235</v>
      </c>
      <c r="B1211" s="1">
        <v>44279</v>
      </c>
    </row>
    <row r="1212" spans="1:2" x14ac:dyDescent="0.35">
      <c r="A1212" t="s">
        <v>1236</v>
      </c>
      <c r="B1212" s="1">
        <v>44407</v>
      </c>
    </row>
    <row r="1213" spans="1:2" x14ac:dyDescent="0.35">
      <c r="A1213" t="s">
        <v>1237</v>
      </c>
      <c r="B1213" s="1">
        <v>44411</v>
      </c>
    </row>
    <row r="1214" spans="1:2" x14ac:dyDescent="0.35">
      <c r="A1214" t="s">
        <v>1238</v>
      </c>
      <c r="B1214" s="1">
        <v>44285</v>
      </c>
    </row>
    <row r="1215" spans="1:2" x14ac:dyDescent="0.35">
      <c r="A1215" t="s">
        <v>1239</v>
      </c>
      <c r="B1215" s="1">
        <v>44285</v>
      </c>
    </row>
    <row r="1216" spans="1:2" x14ac:dyDescent="0.35">
      <c r="A1216" t="s">
        <v>1240</v>
      </c>
      <c r="B1216" s="1">
        <v>44415</v>
      </c>
    </row>
    <row r="1217" spans="1:2" x14ac:dyDescent="0.35">
      <c r="A1217" t="s">
        <v>1241</v>
      </c>
      <c r="B1217" s="1">
        <v>44285</v>
      </c>
    </row>
    <row r="1218" spans="1:2" x14ac:dyDescent="0.35">
      <c r="A1218" t="s">
        <v>1242</v>
      </c>
      <c r="B1218" s="1">
        <v>44419</v>
      </c>
    </row>
    <row r="1219" spans="1:2" x14ac:dyDescent="0.35">
      <c r="A1219" t="s">
        <v>1243</v>
      </c>
      <c r="B1219" s="1">
        <v>44423</v>
      </c>
    </row>
    <row r="1220" spans="1:2" x14ac:dyDescent="0.35">
      <c r="A1220" t="s">
        <v>1244</v>
      </c>
      <c r="B1220" s="1">
        <v>44292</v>
      </c>
    </row>
    <row r="1221" spans="1:2" x14ac:dyDescent="0.35">
      <c r="A1221" t="s">
        <v>1245</v>
      </c>
      <c r="B1221" s="1">
        <v>44424</v>
      </c>
    </row>
    <row r="1222" spans="1:2" x14ac:dyDescent="0.35">
      <c r="A1222" t="s">
        <v>1246</v>
      </c>
      <c r="B1222" s="1">
        <v>44424</v>
      </c>
    </row>
    <row r="1223" spans="1:2" x14ac:dyDescent="0.35">
      <c r="A1223" t="s">
        <v>1247</v>
      </c>
      <c r="B1223" s="1">
        <v>44427</v>
      </c>
    </row>
    <row r="1224" spans="1:2" x14ac:dyDescent="0.35">
      <c r="A1224" t="s">
        <v>1248</v>
      </c>
      <c r="B1224" s="1">
        <v>44293</v>
      </c>
    </row>
    <row r="1225" spans="1:2" x14ac:dyDescent="0.35">
      <c r="A1225" t="s">
        <v>1249</v>
      </c>
      <c r="B1225" s="1">
        <v>44293</v>
      </c>
    </row>
    <row r="1226" spans="1:2" x14ac:dyDescent="0.35">
      <c r="A1226" t="s">
        <v>1250</v>
      </c>
      <c r="B1226" s="1">
        <v>44294</v>
      </c>
    </row>
    <row r="1227" spans="1:2" x14ac:dyDescent="0.35">
      <c r="A1227" t="s">
        <v>1251</v>
      </c>
      <c r="B1227" s="1">
        <v>44431</v>
      </c>
    </row>
    <row r="1228" spans="1:2" x14ac:dyDescent="0.35">
      <c r="A1228" t="s">
        <v>1252</v>
      </c>
      <c r="B1228" s="1">
        <v>44432</v>
      </c>
    </row>
    <row r="1229" spans="1:2" x14ac:dyDescent="0.35">
      <c r="A1229" t="s">
        <v>1253</v>
      </c>
      <c r="B1229" s="1">
        <v>44432</v>
      </c>
    </row>
    <row r="1230" spans="1:2" x14ac:dyDescent="0.35">
      <c r="A1230" t="s">
        <v>1254</v>
      </c>
      <c r="B1230" s="1">
        <v>44297</v>
      </c>
    </row>
    <row r="1231" spans="1:2" x14ac:dyDescent="0.35">
      <c r="A1231" t="s">
        <v>1255</v>
      </c>
      <c r="B1231" s="1">
        <v>44299</v>
      </c>
    </row>
    <row r="1232" spans="1:2" x14ac:dyDescent="0.35">
      <c r="A1232" t="s">
        <v>1256</v>
      </c>
      <c r="B1232" s="1">
        <v>44436</v>
      </c>
    </row>
    <row r="1233" spans="1:2" x14ac:dyDescent="0.35">
      <c r="A1233" t="s">
        <v>1257</v>
      </c>
      <c r="B1233" s="1">
        <v>44300</v>
      </c>
    </row>
    <row r="1234" spans="1:2" x14ac:dyDescent="0.35">
      <c r="A1234" t="s">
        <v>1258</v>
      </c>
      <c r="B1234" s="1">
        <v>44300</v>
      </c>
    </row>
    <row r="1235" spans="1:2" x14ac:dyDescent="0.35">
      <c r="A1235" t="s">
        <v>1259</v>
      </c>
      <c r="B1235" s="1">
        <v>44439</v>
      </c>
    </row>
    <row r="1236" spans="1:2" x14ac:dyDescent="0.35">
      <c r="A1236" t="s">
        <v>1260</v>
      </c>
      <c r="B1236" s="1">
        <v>44440</v>
      </c>
    </row>
    <row r="1237" spans="1:2" x14ac:dyDescent="0.35">
      <c r="A1237" t="s">
        <v>1261</v>
      </c>
      <c r="B1237" s="1">
        <v>44440</v>
      </c>
    </row>
    <row r="1238" spans="1:2" x14ac:dyDescent="0.35">
      <c r="A1238" t="s">
        <v>1262</v>
      </c>
      <c r="B1238" s="1">
        <v>44441</v>
      </c>
    </row>
    <row r="1239" spans="1:2" x14ac:dyDescent="0.35">
      <c r="A1239" t="s">
        <v>1263</v>
      </c>
      <c r="B1239" s="1">
        <v>44304</v>
      </c>
    </row>
    <row r="1240" spans="1:2" x14ac:dyDescent="0.35">
      <c r="A1240" t="s">
        <v>1264</v>
      </c>
      <c r="B1240" s="1">
        <v>44305</v>
      </c>
    </row>
    <row r="1241" spans="1:2" x14ac:dyDescent="0.35">
      <c r="A1241" t="s">
        <v>1265</v>
      </c>
      <c r="B1241" s="1">
        <v>44441</v>
      </c>
    </row>
    <row r="1242" spans="1:2" x14ac:dyDescent="0.35">
      <c r="A1242" t="s">
        <v>1266</v>
      </c>
      <c r="B1242" s="1">
        <v>44306</v>
      </c>
    </row>
    <row r="1243" spans="1:2" x14ac:dyDescent="0.35">
      <c r="A1243" t="s">
        <v>1267</v>
      </c>
      <c r="B1243" s="1">
        <v>44306</v>
      </c>
    </row>
    <row r="1244" spans="1:2" x14ac:dyDescent="0.35">
      <c r="A1244" t="s">
        <v>1268</v>
      </c>
      <c r="B1244" s="1">
        <v>44445</v>
      </c>
    </row>
    <row r="1245" spans="1:2" x14ac:dyDescent="0.35">
      <c r="A1245" t="s">
        <v>1269</v>
      </c>
      <c r="B1245" s="1">
        <v>44307</v>
      </c>
    </row>
    <row r="1246" spans="1:2" x14ac:dyDescent="0.35">
      <c r="A1246" t="s">
        <v>1270</v>
      </c>
      <c r="B1246" s="1">
        <v>44447</v>
      </c>
    </row>
    <row r="1247" spans="1:2" x14ac:dyDescent="0.35">
      <c r="A1247" t="s">
        <v>1271</v>
      </c>
      <c r="B1247" s="1">
        <v>44447</v>
      </c>
    </row>
    <row r="1248" spans="1:2" x14ac:dyDescent="0.35">
      <c r="A1248" t="s">
        <v>1272</v>
      </c>
      <c r="B1248" s="1">
        <v>44448</v>
      </c>
    </row>
    <row r="1249" spans="1:2" x14ac:dyDescent="0.35">
      <c r="A1249" t="s">
        <v>1273</v>
      </c>
      <c r="B1249" s="1">
        <v>44310</v>
      </c>
    </row>
    <row r="1250" spans="1:2" x14ac:dyDescent="0.35">
      <c r="A1250" t="s">
        <v>1274</v>
      </c>
      <c r="B1250" s="1">
        <v>44450</v>
      </c>
    </row>
    <row r="1251" spans="1:2" x14ac:dyDescent="0.35">
      <c r="A1251" t="s">
        <v>1275</v>
      </c>
      <c r="B1251" s="1">
        <v>44450</v>
      </c>
    </row>
    <row r="1252" spans="1:2" x14ac:dyDescent="0.35">
      <c r="A1252" t="s">
        <v>1276</v>
      </c>
      <c r="B1252" s="1">
        <v>44452</v>
      </c>
    </row>
    <row r="1253" spans="1:2" x14ac:dyDescent="0.35">
      <c r="A1253" t="s">
        <v>1277</v>
      </c>
      <c r="B1253" s="1">
        <v>44452</v>
      </c>
    </row>
    <row r="1254" spans="1:2" x14ac:dyDescent="0.35">
      <c r="A1254" t="s">
        <v>1278</v>
      </c>
      <c r="B1254" s="1">
        <v>44312</v>
      </c>
    </row>
    <row r="1255" spans="1:2" x14ac:dyDescent="0.35">
      <c r="A1255" t="s">
        <v>1279</v>
      </c>
      <c r="B1255" s="1">
        <v>44455</v>
      </c>
    </row>
    <row r="1256" spans="1:2" x14ac:dyDescent="0.35">
      <c r="A1256" t="s">
        <v>1280</v>
      </c>
      <c r="B1256" s="1">
        <v>44313</v>
      </c>
    </row>
    <row r="1257" spans="1:2" x14ac:dyDescent="0.35">
      <c r="A1257" t="s">
        <v>1281</v>
      </c>
      <c r="B1257" s="1">
        <v>44314</v>
      </c>
    </row>
    <row r="1258" spans="1:2" x14ac:dyDescent="0.35">
      <c r="A1258" t="s">
        <v>1282</v>
      </c>
      <c r="B1258" s="1">
        <v>44315</v>
      </c>
    </row>
    <row r="1259" spans="1:2" x14ac:dyDescent="0.35">
      <c r="A1259" t="s">
        <v>1283</v>
      </c>
      <c r="B1259" s="1">
        <v>44315</v>
      </c>
    </row>
    <row r="1260" spans="1:2" x14ac:dyDescent="0.35">
      <c r="A1260" t="s">
        <v>1284</v>
      </c>
      <c r="B1260" s="1">
        <v>44315</v>
      </c>
    </row>
    <row r="1261" spans="1:2" x14ac:dyDescent="0.35">
      <c r="A1261" t="s">
        <v>1285</v>
      </c>
      <c r="B1261" s="1">
        <v>44461</v>
      </c>
    </row>
    <row r="1262" spans="1:2" x14ac:dyDescent="0.35">
      <c r="A1262" t="s">
        <v>1286</v>
      </c>
      <c r="B1262" s="1">
        <v>44461</v>
      </c>
    </row>
    <row r="1263" spans="1:2" x14ac:dyDescent="0.35">
      <c r="A1263" t="s">
        <v>1287</v>
      </c>
      <c r="B1263" s="1">
        <v>44316</v>
      </c>
    </row>
    <row r="1264" spans="1:2" x14ac:dyDescent="0.35">
      <c r="A1264" t="s">
        <v>1288</v>
      </c>
      <c r="B1264" s="1">
        <v>44464</v>
      </c>
    </row>
    <row r="1265" spans="1:2" x14ac:dyDescent="0.35">
      <c r="A1265" t="s">
        <v>1289</v>
      </c>
      <c r="B1265" s="1">
        <v>44317</v>
      </c>
    </row>
    <row r="1266" spans="1:2" x14ac:dyDescent="0.35">
      <c r="A1266" t="s">
        <v>1290</v>
      </c>
      <c r="B1266" s="1">
        <v>44465</v>
      </c>
    </row>
    <row r="1267" spans="1:2" x14ac:dyDescent="0.35">
      <c r="A1267" t="s">
        <v>1291</v>
      </c>
      <c r="B1267" s="1">
        <v>44317</v>
      </c>
    </row>
    <row r="1268" spans="1:2" x14ac:dyDescent="0.35">
      <c r="A1268" t="s">
        <v>1292</v>
      </c>
      <c r="B1268" s="1">
        <v>44319</v>
      </c>
    </row>
    <row r="1269" spans="1:2" x14ac:dyDescent="0.35">
      <c r="A1269" t="s">
        <v>1293</v>
      </c>
      <c r="B1269" s="1">
        <v>44319</v>
      </c>
    </row>
    <row r="1270" spans="1:2" x14ac:dyDescent="0.35">
      <c r="A1270" t="s">
        <v>1294</v>
      </c>
      <c r="B1270" s="1">
        <v>44319</v>
      </c>
    </row>
    <row r="1271" spans="1:2" x14ac:dyDescent="0.35">
      <c r="A1271" t="s">
        <v>1295</v>
      </c>
      <c r="B1271" s="1">
        <v>44477</v>
      </c>
    </row>
    <row r="1272" spans="1:2" x14ac:dyDescent="0.35">
      <c r="A1272" t="s">
        <v>1296</v>
      </c>
      <c r="B1272" s="1">
        <v>44323</v>
      </c>
    </row>
    <row r="1273" spans="1:2" x14ac:dyDescent="0.35">
      <c r="A1273" t="s">
        <v>1297</v>
      </c>
      <c r="B1273" s="1">
        <v>44323</v>
      </c>
    </row>
    <row r="1274" spans="1:2" x14ac:dyDescent="0.35">
      <c r="A1274" t="s">
        <v>1298</v>
      </c>
      <c r="B1274" s="1">
        <v>44478</v>
      </c>
    </row>
    <row r="1275" spans="1:2" x14ac:dyDescent="0.35">
      <c r="A1275" t="s">
        <v>1299</v>
      </c>
      <c r="B1275" s="1">
        <v>44323</v>
      </c>
    </row>
    <row r="1276" spans="1:2" x14ac:dyDescent="0.35">
      <c r="A1276" t="s">
        <v>1300</v>
      </c>
      <c r="B1276" s="1">
        <v>44479</v>
      </c>
    </row>
    <row r="1277" spans="1:2" x14ac:dyDescent="0.35">
      <c r="A1277" t="s">
        <v>1301</v>
      </c>
      <c r="B1277" s="1">
        <v>44480</v>
      </c>
    </row>
    <row r="1278" spans="1:2" x14ac:dyDescent="0.35">
      <c r="A1278" t="s">
        <v>1302</v>
      </c>
      <c r="B1278" s="1">
        <v>44326</v>
      </c>
    </row>
    <row r="1279" spans="1:2" x14ac:dyDescent="0.35">
      <c r="A1279" t="s">
        <v>1303</v>
      </c>
      <c r="B1279" s="1">
        <v>44328</v>
      </c>
    </row>
    <row r="1280" spans="1:2" x14ac:dyDescent="0.35">
      <c r="A1280" t="s">
        <v>1304</v>
      </c>
      <c r="B1280" s="1">
        <v>44329</v>
      </c>
    </row>
    <row r="1281" spans="1:2" x14ac:dyDescent="0.35">
      <c r="A1281" t="s">
        <v>1305</v>
      </c>
      <c r="B1281" s="1">
        <v>44330</v>
      </c>
    </row>
    <row r="1282" spans="1:2" x14ac:dyDescent="0.35">
      <c r="A1282" t="s">
        <v>1306</v>
      </c>
      <c r="B1282" s="1">
        <v>44484</v>
      </c>
    </row>
    <row r="1283" spans="1:2" x14ac:dyDescent="0.35">
      <c r="A1283" t="s">
        <v>1307</v>
      </c>
      <c r="B1283" s="1">
        <v>44344</v>
      </c>
    </row>
    <row r="1284" spans="1:2" x14ac:dyDescent="0.35">
      <c r="A1284" t="s">
        <v>1308</v>
      </c>
      <c r="B1284" s="1">
        <v>44492</v>
      </c>
    </row>
    <row r="1285" spans="1:2" x14ac:dyDescent="0.35">
      <c r="A1285" t="s">
        <v>1309</v>
      </c>
      <c r="B1285" s="1">
        <v>44354</v>
      </c>
    </row>
    <row r="1286" spans="1:2" x14ac:dyDescent="0.35">
      <c r="A1286" t="s">
        <v>1310</v>
      </c>
      <c r="B1286" s="1">
        <v>44494</v>
      </c>
    </row>
    <row r="1287" spans="1:2" x14ac:dyDescent="0.35">
      <c r="A1287" t="s">
        <v>1311</v>
      </c>
      <c r="B1287" s="1">
        <v>44495</v>
      </c>
    </row>
    <row r="1288" spans="1:2" x14ac:dyDescent="0.35">
      <c r="A1288" t="s">
        <v>1312</v>
      </c>
      <c r="B1288" s="1">
        <v>44497</v>
      </c>
    </row>
    <row r="1289" spans="1:2" x14ac:dyDescent="0.35">
      <c r="A1289" t="s">
        <v>1313</v>
      </c>
      <c r="B1289" s="1">
        <v>44359</v>
      </c>
    </row>
    <row r="1290" spans="1:2" x14ac:dyDescent="0.35">
      <c r="A1290" t="s">
        <v>1314</v>
      </c>
      <c r="B1290" s="1">
        <v>44360</v>
      </c>
    </row>
    <row r="1291" spans="1:2" x14ac:dyDescent="0.35">
      <c r="A1291" t="s">
        <v>1315</v>
      </c>
      <c r="B1291" s="1">
        <v>44360</v>
      </c>
    </row>
    <row r="1292" spans="1:2" x14ac:dyDescent="0.35">
      <c r="A1292" t="s">
        <v>1316</v>
      </c>
      <c r="B1292" s="1">
        <v>44505</v>
      </c>
    </row>
    <row r="1293" spans="1:2" x14ac:dyDescent="0.35">
      <c r="A1293" t="s">
        <v>1317</v>
      </c>
      <c r="B1293" s="1">
        <v>44505</v>
      </c>
    </row>
    <row r="1294" spans="1:2" x14ac:dyDescent="0.35">
      <c r="A1294" t="s">
        <v>1318</v>
      </c>
      <c r="B1294" s="1">
        <v>44506</v>
      </c>
    </row>
    <row r="1295" spans="1:2" x14ac:dyDescent="0.35">
      <c r="A1295" t="s">
        <v>1319</v>
      </c>
      <c r="B1295" s="1">
        <v>44507</v>
      </c>
    </row>
    <row r="1296" spans="1:2" x14ac:dyDescent="0.35">
      <c r="A1296" t="s">
        <v>1320</v>
      </c>
      <c r="B1296" s="1">
        <v>44507</v>
      </c>
    </row>
    <row r="1297" spans="1:2" x14ac:dyDescent="0.35">
      <c r="A1297" t="s">
        <v>1321</v>
      </c>
      <c r="B1297" s="1">
        <v>44510</v>
      </c>
    </row>
    <row r="1298" spans="1:2" x14ac:dyDescent="0.35">
      <c r="A1298" t="s">
        <v>1322</v>
      </c>
      <c r="B1298" s="1">
        <v>44386</v>
      </c>
    </row>
    <row r="1299" spans="1:2" x14ac:dyDescent="0.35">
      <c r="A1299" t="s">
        <v>1323</v>
      </c>
      <c r="B1299" s="1">
        <v>44515</v>
      </c>
    </row>
    <row r="1300" spans="1:2" x14ac:dyDescent="0.35">
      <c r="A1300" t="s">
        <v>1324</v>
      </c>
      <c r="B1300" s="1">
        <v>44516</v>
      </c>
    </row>
    <row r="1301" spans="1:2" x14ac:dyDescent="0.35">
      <c r="A1301" t="s">
        <v>1325</v>
      </c>
      <c r="B1301" s="1">
        <v>44520</v>
      </c>
    </row>
    <row r="1302" spans="1:2" x14ac:dyDescent="0.35">
      <c r="A1302" t="s">
        <v>1326</v>
      </c>
      <c r="B1302" s="1">
        <v>44521</v>
      </c>
    </row>
    <row r="1303" spans="1:2" x14ac:dyDescent="0.35">
      <c r="A1303" t="s">
        <v>1327</v>
      </c>
      <c r="B1303" s="1">
        <v>44529</v>
      </c>
    </row>
    <row r="1304" spans="1:2" x14ac:dyDescent="0.35">
      <c r="A1304" t="s">
        <v>1328</v>
      </c>
      <c r="B1304" s="1">
        <v>44544</v>
      </c>
    </row>
    <row r="1305" spans="1:2" x14ac:dyDescent="0.35">
      <c r="A1305" t="s">
        <v>1329</v>
      </c>
      <c r="B1305" s="1">
        <v>44548</v>
      </c>
    </row>
    <row r="1306" spans="1:2" x14ac:dyDescent="0.35">
      <c r="A1306" t="s">
        <v>1330</v>
      </c>
      <c r="B1306" s="1">
        <v>44561</v>
      </c>
    </row>
    <row r="1307" spans="1:2" x14ac:dyDescent="0.35">
      <c r="A1307" t="s">
        <v>1331</v>
      </c>
      <c r="B1307" s="1">
        <v>44562</v>
      </c>
    </row>
    <row r="1308" spans="1:2" x14ac:dyDescent="0.35">
      <c r="A1308" t="s">
        <v>1332</v>
      </c>
      <c r="B1308" s="1">
        <v>44570</v>
      </c>
    </row>
    <row r="1309" spans="1:2" x14ac:dyDescent="0.35">
      <c r="A1309" t="s">
        <v>1333</v>
      </c>
      <c r="B1309" s="1">
        <v>44573</v>
      </c>
    </row>
    <row r="1310" spans="1:2" x14ac:dyDescent="0.35">
      <c r="A1310" t="s">
        <v>1334</v>
      </c>
      <c r="B1310" s="1">
        <v>44588</v>
      </c>
    </row>
    <row r="1311" spans="1:2" x14ac:dyDescent="0.35">
      <c r="A1311" t="s">
        <v>1335</v>
      </c>
      <c r="B1311" s="1">
        <v>44590</v>
      </c>
    </row>
    <row r="1312" spans="1:2" x14ac:dyDescent="0.35">
      <c r="A1312" t="s">
        <v>1336</v>
      </c>
      <c r="B1312" s="1">
        <v>44597</v>
      </c>
    </row>
    <row r="1313" spans="1:2" x14ac:dyDescent="0.35">
      <c r="A1313" t="s">
        <v>1337</v>
      </c>
      <c r="B1313" s="1">
        <v>44598</v>
      </c>
    </row>
    <row r="1314" spans="1:2" x14ac:dyDescent="0.35">
      <c r="A1314" t="s">
        <v>1338</v>
      </c>
      <c r="B1314" s="1">
        <v>44604</v>
      </c>
    </row>
    <row r="1315" spans="1:2" x14ac:dyDescent="0.35">
      <c r="A1315" t="s">
        <v>1339</v>
      </c>
      <c r="B1315" s="1">
        <v>44606</v>
      </c>
    </row>
    <row r="1316" spans="1:2" x14ac:dyDescent="0.35">
      <c r="A1316" t="s">
        <v>1340</v>
      </c>
      <c r="B1316" s="1">
        <v>44613</v>
      </c>
    </row>
    <row r="1317" spans="1:2" x14ac:dyDescent="0.35">
      <c r="A1317" t="s">
        <v>1341</v>
      </c>
      <c r="B1317" s="1">
        <v>44611</v>
      </c>
    </row>
    <row r="1318" spans="1:2" x14ac:dyDescent="0.35">
      <c r="A1318" t="s">
        <v>1342</v>
      </c>
      <c r="B1318" s="1">
        <v>44624</v>
      </c>
    </row>
    <row r="1319" spans="1:2" x14ac:dyDescent="0.35">
      <c r="A1319" t="s">
        <v>1343</v>
      </c>
      <c r="B1319" s="1">
        <v>44636</v>
      </c>
    </row>
    <row r="1320" spans="1:2" x14ac:dyDescent="0.35">
      <c r="A1320" t="s">
        <v>1344</v>
      </c>
      <c r="B1320" s="1">
        <v>44640</v>
      </c>
    </row>
    <row r="1321" spans="1:2" x14ac:dyDescent="0.35">
      <c r="A1321" t="s">
        <v>1345</v>
      </c>
      <c r="B1321" s="1">
        <v>44641</v>
      </c>
    </row>
    <row r="1322" spans="1:2" x14ac:dyDescent="0.35">
      <c r="A1322" t="s">
        <v>1346</v>
      </c>
      <c r="B1322" s="1">
        <v>44642</v>
      </c>
    </row>
    <row r="1323" spans="1:2" x14ac:dyDescent="0.35">
      <c r="A1323" t="s">
        <v>1347</v>
      </c>
      <c r="B1323" s="1">
        <v>44643</v>
      </c>
    </row>
    <row r="1324" spans="1:2" x14ac:dyDescent="0.35">
      <c r="A1324" t="s">
        <v>1348</v>
      </c>
      <c r="B1324" s="1">
        <v>44644</v>
      </c>
    </row>
    <row r="1325" spans="1:2" x14ac:dyDescent="0.35">
      <c r="A1325" t="s">
        <v>1349</v>
      </c>
      <c r="B1325" s="1">
        <v>44644</v>
      </c>
    </row>
    <row r="1326" spans="1:2" x14ac:dyDescent="0.35">
      <c r="A1326" t="s">
        <v>1350</v>
      </c>
      <c r="B1326" s="1">
        <v>44645</v>
      </c>
    </row>
    <row r="1327" spans="1:2" x14ac:dyDescent="0.35">
      <c r="A1327" t="s">
        <v>1351</v>
      </c>
      <c r="B1327" s="1">
        <v>44645</v>
      </c>
    </row>
    <row r="1328" spans="1:2" x14ac:dyDescent="0.35">
      <c r="A1328" t="s">
        <v>1352</v>
      </c>
      <c r="B1328" s="1">
        <v>44646</v>
      </c>
    </row>
    <row r="1329" spans="1:2" x14ac:dyDescent="0.35">
      <c r="A1329" t="s">
        <v>1353</v>
      </c>
      <c r="B1329" s="1">
        <v>44647</v>
      </c>
    </row>
    <row r="1330" spans="1:2" x14ac:dyDescent="0.35">
      <c r="A1330" t="s">
        <v>1354</v>
      </c>
      <c r="B1330" s="1">
        <v>44648</v>
      </c>
    </row>
    <row r="1331" spans="1:2" x14ac:dyDescent="0.35">
      <c r="A1331" t="s">
        <v>1355</v>
      </c>
      <c r="B1331" s="1">
        <v>44652</v>
      </c>
    </row>
    <row r="1332" spans="1:2" x14ac:dyDescent="0.35">
      <c r="A1332" t="s">
        <v>1356</v>
      </c>
      <c r="B1332" s="1">
        <v>44653</v>
      </c>
    </row>
    <row r="1333" spans="1:2" x14ac:dyDescent="0.35">
      <c r="A1333" t="s">
        <v>1357</v>
      </c>
      <c r="B1333" s="1">
        <v>44654</v>
      </c>
    </row>
    <row r="1334" spans="1:2" x14ac:dyDescent="0.35">
      <c r="A1334" t="s">
        <v>1358</v>
      </c>
      <c r="B1334" s="1">
        <v>44654</v>
      </c>
    </row>
    <row r="1335" spans="1:2" x14ac:dyDescent="0.35">
      <c r="A1335" t="s">
        <v>1359</v>
      </c>
      <c r="B1335" s="1">
        <v>44654</v>
      </c>
    </row>
    <row r="1336" spans="1:2" x14ac:dyDescent="0.35">
      <c r="A1336" t="s">
        <v>1360</v>
      </c>
      <c r="B1336" s="1">
        <v>44658</v>
      </c>
    </row>
    <row r="1337" spans="1:2" x14ac:dyDescent="0.35">
      <c r="A1337" t="s">
        <v>1361</v>
      </c>
      <c r="B1337" s="1">
        <v>44658</v>
      </c>
    </row>
    <row r="1338" spans="1:2" x14ac:dyDescent="0.35">
      <c r="A1338" t="s">
        <v>1362</v>
      </c>
      <c r="B1338" s="1">
        <v>44659</v>
      </c>
    </row>
    <row r="1339" spans="1:2" x14ac:dyDescent="0.35">
      <c r="A1339" t="s">
        <v>1363</v>
      </c>
      <c r="B1339" s="1">
        <v>44660</v>
      </c>
    </row>
    <row r="1340" spans="1:2" x14ac:dyDescent="0.35">
      <c r="A1340" t="s">
        <v>1364</v>
      </c>
      <c r="B1340" s="1">
        <v>44660</v>
      </c>
    </row>
    <row r="1341" spans="1:2" x14ac:dyDescent="0.35">
      <c r="A1341" t="s">
        <v>1365</v>
      </c>
      <c r="B1341" s="1">
        <v>44661</v>
      </c>
    </row>
    <row r="1342" spans="1:2" x14ac:dyDescent="0.35">
      <c r="A1342" t="s">
        <v>1366</v>
      </c>
      <c r="B1342" s="1">
        <v>44662</v>
      </c>
    </row>
    <row r="1343" spans="1:2" x14ac:dyDescent="0.35">
      <c r="A1343" t="s">
        <v>1367</v>
      </c>
      <c r="B1343" s="1">
        <v>44663</v>
      </c>
    </row>
    <row r="1344" spans="1:2" x14ac:dyDescent="0.35">
      <c r="A1344" t="s">
        <v>1368</v>
      </c>
      <c r="B1344" s="1">
        <v>44661</v>
      </c>
    </row>
    <row r="1345" spans="1:2" x14ac:dyDescent="0.35">
      <c r="A1345" t="s">
        <v>1369</v>
      </c>
      <c r="B1345" s="1">
        <v>44666</v>
      </c>
    </row>
    <row r="1346" spans="1:2" x14ac:dyDescent="0.35">
      <c r="A1346" t="s">
        <v>1370</v>
      </c>
      <c r="B1346" s="1">
        <v>44667</v>
      </c>
    </row>
    <row r="1347" spans="1:2" x14ac:dyDescent="0.35">
      <c r="A1347" t="s">
        <v>1371</v>
      </c>
      <c r="B1347" s="1">
        <v>44668</v>
      </c>
    </row>
    <row r="1348" spans="1:2" x14ac:dyDescent="0.35">
      <c r="A1348" t="s">
        <v>1372</v>
      </c>
      <c r="B1348" s="1">
        <v>44668</v>
      </c>
    </row>
    <row r="1349" spans="1:2" x14ac:dyDescent="0.35">
      <c r="A1349" t="s">
        <v>1373</v>
      </c>
      <c r="B1349" s="1">
        <v>44669</v>
      </c>
    </row>
    <row r="1350" spans="1:2" x14ac:dyDescent="0.35">
      <c r="A1350" t="s">
        <v>1374</v>
      </c>
      <c r="B1350" s="1">
        <v>44669</v>
      </c>
    </row>
    <row r="1351" spans="1:2" x14ac:dyDescent="0.35">
      <c r="A1351" t="s">
        <v>1375</v>
      </c>
      <c r="B1351" s="1">
        <v>44669</v>
      </c>
    </row>
    <row r="1352" spans="1:2" x14ac:dyDescent="0.35">
      <c r="A1352" t="s">
        <v>1376</v>
      </c>
      <c r="B1352" s="1">
        <v>44670</v>
      </c>
    </row>
    <row r="1353" spans="1:2" x14ac:dyDescent="0.35">
      <c r="A1353" t="s">
        <v>1377</v>
      </c>
      <c r="B1353" s="1">
        <v>44671</v>
      </c>
    </row>
    <row r="1354" spans="1:2" x14ac:dyDescent="0.35">
      <c r="A1354" t="s">
        <v>1378</v>
      </c>
      <c r="B1354" s="1">
        <v>44672</v>
      </c>
    </row>
    <row r="1355" spans="1:2" x14ac:dyDescent="0.35">
      <c r="A1355" t="s">
        <v>1379</v>
      </c>
      <c r="B1355" s="1">
        <v>44672</v>
      </c>
    </row>
    <row r="1356" spans="1:2" x14ac:dyDescent="0.35">
      <c r="A1356" t="s">
        <v>1380</v>
      </c>
      <c r="B1356" s="1">
        <v>44674</v>
      </c>
    </row>
    <row r="1357" spans="1:2" x14ac:dyDescent="0.35">
      <c r="A1357" t="s">
        <v>1381</v>
      </c>
      <c r="B1357" s="1">
        <v>44675</v>
      </c>
    </row>
    <row r="1358" spans="1:2" x14ac:dyDescent="0.35">
      <c r="A1358" t="s">
        <v>1382</v>
      </c>
      <c r="B1358" s="1">
        <v>44677</v>
      </c>
    </row>
    <row r="1359" spans="1:2" x14ac:dyDescent="0.35">
      <c r="A1359" t="s">
        <v>1383</v>
      </c>
      <c r="B1359" s="1">
        <v>44678</v>
      </c>
    </row>
    <row r="1360" spans="1:2" x14ac:dyDescent="0.35">
      <c r="A1360" t="s">
        <v>1384</v>
      </c>
      <c r="B1360" s="1">
        <v>44681</v>
      </c>
    </row>
    <row r="1361" spans="1:2" x14ac:dyDescent="0.35">
      <c r="A1361" t="s">
        <v>1385</v>
      </c>
      <c r="B1361" s="1">
        <v>44681</v>
      </c>
    </row>
    <row r="1362" spans="1:2" x14ac:dyDescent="0.35">
      <c r="A1362" t="s">
        <v>1386</v>
      </c>
      <c r="B1362" s="1">
        <v>44683</v>
      </c>
    </row>
    <row r="1363" spans="1:2" x14ac:dyDescent="0.35">
      <c r="A1363" t="s">
        <v>1387</v>
      </c>
      <c r="B1363" s="1">
        <v>44683</v>
      </c>
    </row>
    <row r="1364" spans="1:2" x14ac:dyDescent="0.35">
      <c r="A1364" t="s">
        <v>1388</v>
      </c>
      <c r="B1364" s="1">
        <v>44684</v>
      </c>
    </row>
    <row r="1365" spans="1:2" x14ac:dyDescent="0.35">
      <c r="A1365" t="s">
        <v>1389</v>
      </c>
      <c r="B1365" s="1">
        <v>44689</v>
      </c>
    </row>
    <row r="1366" spans="1:2" x14ac:dyDescent="0.35">
      <c r="A1366" t="s">
        <v>1390</v>
      </c>
      <c r="B1366" s="1">
        <v>44689</v>
      </c>
    </row>
    <row r="1367" spans="1:2" x14ac:dyDescent="0.35">
      <c r="A1367" t="s">
        <v>1391</v>
      </c>
      <c r="B1367" s="1">
        <v>44692</v>
      </c>
    </row>
    <row r="1368" spans="1:2" x14ac:dyDescent="0.35">
      <c r="A1368" t="s">
        <v>1392</v>
      </c>
      <c r="B1368" s="1">
        <v>44695</v>
      </c>
    </row>
    <row r="1369" spans="1:2" x14ac:dyDescent="0.35">
      <c r="A1369" t="s">
        <v>1393</v>
      </c>
      <c r="B1369" s="1">
        <v>44696</v>
      </c>
    </row>
    <row r="1370" spans="1:2" x14ac:dyDescent="0.35">
      <c r="A1370" t="s">
        <v>1394</v>
      </c>
      <c r="B1370" s="1">
        <v>44697</v>
      </c>
    </row>
    <row r="1371" spans="1:2" x14ac:dyDescent="0.35">
      <c r="A1371" t="s">
        <v>1395</v>
      </c>
      <c r="B1371" s="1">
        <v>44702</v>
      </c>
    </row>
    <row r="1372" spans="1:2" x14ac:dyDescent="0.35">
      <c r="A1372" t="s">
        <v>1396</v>
      </c>
      <c r="B1372" s="1">
        <v>44707</v>
      </c>
    </row>
    <row r="1373" spans="1:2" x14ac:dyDescent="0.35">
      <c r="A1373" t="s">
        <v>1397</v>
      </c>
      <c r="B1373" s="1">
        <v>44707</v>
      </c>
    </row>
    <row r="1374" spans="1:2" x14ac:dyDescent="0.35">
      <c r="A1374" t="s">
        <v>1398</v>
      </c>
      <c r="B1374" s="1">
        <v>44709</v>
      </c>
    </row>
    <row r="1375" spans="1:2" x14ac:dyDescent="0.35">
      <c r="A1375" t="s">
        <v>1399</v>
      </c>
      <c r="B1375" s="1">
        <v>44714</v>
      </c>
    </row>
    <row r="1376" spans="1:2" x14ac:dyDescent="0.35">
      <c r="A1376" t="s">
        <v>1400</v>
      </c>
      <c r="B1376" s="1">
        <v>44714</v>
      </c>
    </row>
    <row r="1377" spans="1:2" x14ac:dyDescent="0.35">
      <c r="A1377" t="s">
        <v>1401</v>
      </c>
      <c r="B1377" s="1">
        <v>44716</v>
      </c>
    </row>
    <row r="1378" spans="1:2" x14ac:dyDescent="0.35">
      <c r="A1378" t="s">
        <v>1402</v>
      </c>
      <c r="B1378" s="1">
        <v>44716</v>
      </c>
    </row>
    <row r="1379" spans="1:2" x14ac:dyDescent="0.35">
      <c r="A1379" t="s">
        <v>1403</v>
      </c>
      <c r="B1379" s="1">
        <v>44721</v>
      </c>
    </row>
    <row r="1380" spans="1:2" x14ac:dyDescent="0.35">
      <c r="A1380" t="s">
        <v>1404</v>
      </c>
      <c r="B1380" s="1">
        <v>44723</v>
      </c>
    </row>
    <row r="1381" spans="1:2" x14ac:dyDescent="0.35">
      <c r="A1381" t="s">
        <v>1405</v>
      </c>
      <c r="B1381" s="1">
        <v>44724</v>
      </c>
    </row>
    <row r="1382" spans="1:2" x14ac:dyDescent="0.35">
      <c r="A1382" t="s">
        <v>1406</v>
      </c>
      <c r="B1382" s="1">
        <v>44724</v>
      </c>
    </row>
    <row r="1383" spans="1:2" x14ac:dyDescent="0.35">
      <c r="A1383" t="s">
        <v>1407</v>
      </c>
      <c r="B1383" s="1">
        <v>44725</v>
      </c>
    </row>
    <row r="1384" spans="1:2" x14ac:dyDescent="0.35">
      <c r="A1384" t="s">
        <v>1408</v>
      </c>
      <c r="B1384" s="1">
        <v>44726</v>
      </c>
    </row>
    <row r="1385" spans="1:2" x14ac:dyDescent="0.35">
      <c r="A1385" t="s">
        <v>1409</v>
      </c>
      <c r="B1385" s="1">
        <v>44728</v>
      </c>
    </row>
    <row r="1386" spans="1:2" x14ac:dyDescent="0.35">
      <c r="A1386" t="s">
        <v>1410</v>
      </c>
      <c r="B1386" s="1">
        <v>44728</v>
      </c>
    </row>
    <row r="1387" spans="1:2" x14ac:dyDescent="0.35">
      <c r="A1387" t="s">
        <v>1411</v>
      </c>
      <c r="B1387" s="1">
        <v>44729</v>
      </c>
    </row>
    <row r="1388" spans="1:2" x14ac:dyDescent="0.35">
      <c r="A1388" t="s">
        <v>1412</v>
      </c>
      <c r="B1388" s="1">
        <v>44729</v>
      </c>
    </row>
    <row r="1389" spans="1:2" x14ac:dyDescent="0.35">
      <c r="A1389" t="s">
        <v>1413</v>
      </c>
      <c r="B1389" s="1">
        <v>44729</v>
      </c>
    </row>
    <row r="1390" spans="1:2" x14ac:dyDescent="0.35">
      <c r="A1390" t="s">
        <v>1414</v>
      </c>
      <c r="B1390" s="1">
        <v>44729</v>
      </c>
    </row>
    <row r="1391" spans="1:2" x14ac:dyDescent="0.35">
      <c r="A1391" t="s">
        <v>1415</v>
      </c>
      <c r="B1391" s="1">
        <v>44729</v>
      </c>
    </row>
    <row r="1392" spans="1:2" x14ac:dyDescent="0.35">
      <c r="A1392" t="s">
        <v>1416</v>
      </c>
      <c r="B1392" s="1">
        <v>44729</v>
      </c>
    </row>
    <row r="1393" spans="1:2" x14ac:dyDescent="0.35">
      <c r="A1393" t="s">
        <v>1417</v>
      </c>
      <c r="B1393" s="1">
        <v>44729</v>
      </c>
    </row>
    <row r="1394" spans="1:2" x14ac:dyDescent="0.35">
      <c r="A1394" t="s">
        <v>1418</v>
      </c>
      <c r="B1394" s="1">
        <v>44730</v>
      </c>
    </row>
    <row r="1395" spans="1:2" x14ac:dyDescent="0.35">
      <c r="A1395" t="s">
        <v>1419</v>
      </c>
      <c r="B1395" s="1">
        <v>44733</v>
      </c>
    </row>
    <row r="1396" spans="1:2" x14ac:dyDescent="0.35">
      <c r="A1396" t="s">
        <v>1420</v>
      </c>
      <c r="B1396" s="1">
        <v>44734</v>
      </c>
    </row>
    <row r="1397" spans="1:2" x14ac:dyDescent="0.35">
      <c r="A1397" t="s">
        <v>1421</v>
      </c>
      <c r="B1397" s="1">
        <v>44735</v>
      </c>
    </row>
    <row r="1398" spans="1:2" x14ac:dyDescent="0.35">
      <c r="A1398" t="s">
        <v>1422</v>
      </c>
      <c r="B1398" s="1">
        <v>44736</v>
      </c>
    </row>
    <row r="1399" spans="1:2" x14ac:dyDescent="0.35">
      <c r="A1399" t="s">
        <v>1423</v>
      </c>
      <c r="B1399" s="1">
        <v>44736</v>
      </c>
    </row>
    <row r="1400" spans="1:2" x14ac:dyDescent="0.35">
      <c r="A1400" t="s">
        <v>1424</v>
      </c>
      <c r="B1400" s="1">
        <v>44737</v>
      </c>
    </row>
    <row r="1401" spans="1:2" x14ac:dyDescent="0.35">
      <c r="A1401" t="s">
        <v>1425</v>
      </c>
      <c r="B1401" s="1">
        <v>44737</v>
      </c>
    </row>
    <row r="1402" spans="1:2" x14ac:dyDescent="0.35">
      <c r="A1402" t="s">
        <v>1426</v>
      </c>
      <c r="B1402" s="1">
        <v>44737</v>
      </c>
    </row>
    <row r="1403" spans="1:2" x14ac:dyDescent="0.35">
      <c r="A1403" t="s">
        <v>1427</v>
      </c>
      <c r="B1403" s="1">
        <v>44738</v>
      </c>
    </row>
    <row r="1404" spans="1:2" x14ac:dyDescent="0.35">
      <c r="A1404" t="s">
        <v>1428</v>
      </c>
      <c r="B1404" s="1">
        <v>44738</v>
      </c>
    </row>
    <row r="1405" spans="1:2" x14ac:dyDescent="0.35">
      <c r="A1405" t="s">
        <v>1429</v>
      </c>
      <c r="B1405" s="1">
        <v>44738</v>
      </c>
    </row>
    <row r="1406" spans="1:2" x14ac:dyDescent="0.35">
      <c r="A1406" t="s">
        <v>1430</v>
      </c>
      <c r="B1406" s="1">
        <v>44738</v>
      </c>
    </row>
    <row r="1407" spans="1:2" x14ac:dyDescent="0.35">
      <c r="A1407" t="s">
        <v>1431</v>
      </c>
      <c r="B1407" s="1">
        <v>44739</v>
      </c>
    </row>
    <row r="1408" spans="1:2" x14ac:dyDescent="0.35">
      <c r="A1408" t="s">
        <v>1432</v>
      </c>
      <c r="B1408" s="1">
        <v>44740</v>
      </c>
    </row>
    <row r="1409" spans="1:2" x14ac:dyDescent="0.35">
      <c r="A1409" t="s">
        <v>1433</v>
      </c>
      <c r="B1409" s="1">
        <v>44740</v>
      </c>
    </row>
    <row r="1410" spans="1:2" x14ac:dyDescent="0.35">
      <c r="A1410" t="s">
        <v>1434</v>
      </c>
      <c r="B1410" s="1">
        <v>44741</v>
      </c>
    </row>
    <row r="1411" spans="1:2" x14ac:dyDescent="0.35">
      <c r="A1411" t="s">
        <v>1435</v>
      </c>
      <c r="B1411" s="1">
        <v>44742</v>
      </c>
    </row>
    <row r="1412" spans="1:2" x14ac:dyDescent="0.35">
      <c r="A1412" t="s">
        <v>1436</v>
      </c>
      <c r="B1412" s="1">
        <v>44742</v>
      </c>
    </row>
    <row r="1413" spans="1:2" x14ac:dyDescent="0.35">
      <c r="A1413" t="s">
        <v>1437</v>
      </c>
      <c r="B1413" s="1">
        <v>44742</v>
      </c>
    </row>
    <row r="1414" spans="1:2" x14ac:dyDescent="0.35">
      <c r="A1414" t="s">
        <v>1438</v>
      </c>
      <c r="B1414" s="1">
        <v>44742</v>
      </c>
    </row>
    <row r="1415" spans="1:2" x14ac:dyDescent="0.35">
      <c r="A1415" t="s">
        <v>1439</v>
      </c>
      <c r="B1415" s="1">
        <v>44743</v>
      </c>
    </row>
    <row r="1416" spans="1:2" x14ac:dyDescent="0.35">
      <c r="A1416" t="s">
        <v>1440</v>
      </c>
      <c r="B1416" s="1">
        <v>44743</v>
      </c>
    </row>
    <row r="1417" spans="1:2" x14ac:dyDescent="0.35">
      <c r="A1417" t="s">
        <v>1441</v>
      </c>
      <c r="B1417" s="1">
        <v>44744</v>
      </c>
    </row>
    <row r="1418" spans="1:2" x14ac:dyDescent="0.35">
      <c r="A1418" t="s">
        <v>1442</v>
      </c>
      <c r="B1418" s="1">
        <v>44744</v>
      </c>
    </row>
    <row r="1419" spans="1:2" x14ac:dyDescent="0.35">
      <c r="A1419" t="s">
        <v>1443</v>
      </c>
      <c r="B1419" s="1">
        <v>44744</v>
      </c>
    </row>
    <row r="1420" spans="1:2" x14ac:dyDescent="0.35">
      <c r="A1420" t="s">
        <v>1444</v>
      </c>
      <c r="B1420" s="1">
        <v>44744</v>
      </c>
    </row>
    <row r="1421" spans="1:2" x14ac:dyDescent="0.35">
      <c r="A1421" t="s">
        <v>1445</v>
      </c>
      <c r="B1421" s="1">
        <v>44744</v>
      </c>
    </row>
    <row r="1422" spans="1:2" x14ac:dyDescent="0.35">
      <c r="A1422" t="s">
        <v>1446</v>
      </c>
      <c r="B1422" s="1">
        <v>44744</v>
      </c>
    </row>
    <row r="1423" spans="1:2" x14ac:dyDescent="0.35">
      <c r="A1423" t="s">
        <v>1447</v>
      </c>
      <c r="B1423" s="1">
        <v>44745</v>
      </c>
    </row>
    <row r="1424" spans="1:2" x14ac:dyDescent="0.35">
      <c r="A1424" t="s">
        <v>1448</v>
      </c>
      <c r="B1424" s="1">
        <v>44745</v>
      </c>
    </row>
    <row r="1425" spans="1:2" x14ac:dyDescent="0.35">
      <c r="A1425" t="s">
        <v>1449</v>
      </c>
      <c r="B1425" s="1">
        <v>44745</v>
      </c>
    </row>
    <row r="1426" spans="1:2" x14ac:dyDescent="0.35">
      <c r="A1426" t="s">
        <v>1450</v>
      </c>
      <c r="B1426" s="1">
        <v>44745</v>
      </c>
    </row>
    <row r="1427" spans="1:2" x14ac:dyDescent="0.35">
      <c r="A1427" t="s">
        <v>1451</v>
      </c>
      <c r="B1427" s="1">
        <v>44745</v>
      </c>
    </row>
    <row r="1428" spans="1:2" x14ac:dyDescent="0.35">
      <c r="A1428" t="s">
        <v>1452</v>
      </c>
      <c r="B1428" s="1">
        <v>44745</v>
      </c>
    </row>
    <row r="1429" spans="1:2" x14ac:dyDescent="0.35">
      <c r="A1429" t="s">
        <v>1453</v>
      </c>
      <c r="B1429" s="1">
        <v>44746</v>
      </c>
    </row>
    <row r="1430" spans="1:2" x14ac:dyDescent="0.35">
      <c r="A1430" t="s">
        <v>1454</v>
      </c>
      <c r="B1430" s="1">
        <v>44746</v>
      </c>
    </row>
    <row r="1431" spans="1:2" x14ac:dyDescent="0.35">
      <c r="A1431" t="s">
        <v>1455</v>
      </c>
      <c r="B1431" s="1">
        <v>44746</v>
      </c>
    </row>
    <row r="1432" spans="1:2" x14ac:dyDescent="0.35">
      <c r="A1432" t="s">
        <v>1456</v>
      </c>
      <c r="B1432" s="1">
        <v>44747</v>
      </c>
    </row>
    <row r="1433" spans="1:2" x14ac:dyDescent="0.35">
      <c r="A1433" t="s">
        <v>1457</v>
      </c>
      <c r="B1433" s="1">
        <v>44747</v>
      </c>
    </row>
    <row r="1434" spans="1:2" x14ac:dyDescent="0.35">
      <c r="A1434" t="s">
        <v>1458</v>
      </c>
      <c r="B1434" s="1">
        <v>44747</v>
      </c>
    </row>
    <row r="1435" spans="1:2" x14ac:dyDescent="0.35">
      <c r="A1435" t="s">
        <v>1459</v>
      </c>
      <c r="B1435" s="1">
        <v>44747</v>
      </c>
    </row>
    <row r="1436" spans="1:2" x14ac:dyDescent="0.35">
      <c r="A1436" t="s">
        <v>1460</v>
      </c>
      <c r="B1436" s="1">
        <v>44748</v>
      </c>
    </row>
    <row r="1437" spans="1:2" x14ac:dyDescent="0.35">
      <c r="A1437" t="s">
        <v>1461</v>
      </c>
      <c r="B1437" s="1">
        <v>44748</v>
      </c>
    </row>
    <row r="1438" spans="1:2" x14ac:dyDescent="0.35">
      <c r="A1438" t="s">
        <v>1462</v>
      </c>
      <c r="B1438" s="1">
        <v>44749</v>
      </c>
    </row>
    <row r="1439" spans="1:2" x14ac:dyDescent="0.35">
      <c r="A1439" t="s">
        <v>1463</v>
      </c>
      <c r="B1439" s="1">
        <v>44750</v>
      </c>
    </row>
    <row r="1440" spans="1:2" x14ac:dyDescent="0.35">
      <c r="A1440" t="s">
        <v>1464</v>
      </c>
      <c r="B1440" s="1">
        <v>44750</v>
      </c>
    </row>
    <row r="1441" spans="1:2" x14ac:dyDescent="0.35">
      <c r="A1441" t="s">
        <v>1465</v>
      </c>
      <c r="B1441" s="1">
        <v>44751</v>
      </c>
    </row>
    <row r="1442" spans="1:2" x14ac:dyDescent="0.35">
      <c r="A1442" t="s">
        <v>1466</v>
      </c>
      <c r="B1442" s="1">
        <v>44751</v>
      </c>
    </row>
    <row r="1443" spans="1:2" x14ac:dyDescent="0.35">
      <c r="A1443" t="s">
        <v>1467</v>
      </c>
      <c r="B1443" s="1">
        <v>44751</v>
      </c>
    </row>
    <row r="1444" spans="1:2" x14ac:dyDescent="0.35">
      <c r="A1444" t="s">
        <v>1468</v>
      </c>
      <c r="B1444" s="1">
        <v>44751</v>
      </c>
    </row>
    <row r="1445" spans="1:2" x14ac:dyDescent="0.35">
      <c r="A1445" t="s">
        <v>1469</v>
      </c>
      <c r="B1445" s="1">
        <v>44751</v>
      </c>
    </row>
    <row r="1446" spans="1:2" x14ac:dyDescent="0.35">
      <c r="A1446" t="s">
        <v>1470</v>
      </c>
      <c r="B1446" s="1">
        <v>44751</v>
      </c>
    </row>
    <row r="1447" spans="1:2" x14ac:dyDescent="0.35">
      <c r="A1447" t="s">
        <v>1471</v>
      </c>
      <c r="B1447" s="1">
        <v>44751</v>
      </c>
    </row>
    <row r="1448" spans="1:2" x14ac:dyDescent="0.35">
      <c r="A1448" t="s">
        <v>1472</v>
      </c>
      <c r="B1448" s="1">
        <v>44752</v>
      </c>
    </row>
    <row r="1449" spans="1:2" x14ac:dyDescent="0.35">
      <c r="A1449" t="s">
        <v>1473</v>
      </c>
      <c r="B1449" s="1">
        <v>44753</v>
      </c>
    </row>
    <row r="1450" spans="1:2" x14ac:dyDescent="0.35">
      <c r="A1450" t="s">
        <v>1474</v>
      </c>
      <c r="B1450" s="1">
        <v>44753</v>
      </c>
    </row>
    <row r="1451" spans="1:2" x14ac:dyDescent="0.35">
      <c r="A1451" t="s">
        <v>1475</v>
      </c>
      <c r="B1451" s="1">
        <v>44753</v>
      </c>
    </row>
    <row r="1452" spans="1:2" x14ac:dyDescent="0.35">
      <c r="A1452" t="s">
        <v>1476</v>
      </c>
      <c r="B1452" s="1">
        <v>44753</v>
      </c>
    </row>
    <row r="1453" spans="1:2" x14ac:dyDescent="0.35">
      <c r="A1453" t="s">
        <v>1477</v>
      </c>
      <c r="B1453" s="1">
        <v>44753</v>
      </c>
    </row>
    <row r="1454" spans="1:2" x14ac:dyDescent="0.35">
      <c r="A1454" t="s">
        <v>1478</v>
      </c>
      <c r="B1454" s="1">
        <v>44753</v>
      </c>
    </row>
    <row r="1455" spans="1:2" x14ac:dyDescent="0.35">
      <c r="A1455" t="s">
        <v>1479</v>
      </c>
      <c r="B1455" s="1">
        <v>44753</v>
      </c>
    </row>
    <row r="1456" spans="1:2" x14ac:dyDescent="0.35">
      <c r="A1456" t="s">
        <v>1480</v>
      </c>
      <c r="B1456" s="1">
        <v>44753</v>
      </c>
    </row>
    <row r="1457" spans="1:2" x14ac:dyDescent="0.35">
      <c r="A1457" t="s">
        <v>1481</v>
      </c>
      <c r="B1457" s="1">
        <v>44754</v>
      </c>
    </row>
    <row r="1458" spans="1:2" x14ac:dyDescent="0.35">
      <c r="A1458" t="s">
        <v>1482</v>
      </c>
      <c r="B1458" s="1">
        <v>44754</v>
      </c>
    </row>
    <row r="1459" spans="1:2" x14ac:dyDescent="0.35">
      <c r="A1459" t="s">
        <v>1483</v>
      </c>
      <c r="B1459" s="1">
        <v>44754</v>
      </c>
    </row>
    <row r="1460" spans="1:2" x14ac:dyDescent="0.35">
      <c r="A1460" t="s">
        <v>1484</v>
      </c>
      <c r="B1460" s="1">
        <v>44755</v>
      </c>
    </row>
    <row r="1461" spans="1:2" x14ac:dyDescent="0.35">
      <c r="A1461" t="s">
        <v>1485</v>
      </c>
      <c r="B1461" s="1">
        <v>44755</v>
      </c>
    </row>
    <row r="1462" spans="1:2" x14ac:dyDescent="0.35">
      <c r="A1462" t="s">
        <v>1486</v>
      </c>
      <c r="B1462" s="1">
        <v>44755</v>
      </c>
    </row>
    <row r="1463" spans="1:2" x14ac:dyDescent="0.35">
      <c r="A1463" t="s">
        <v>1487</v>
      </c>
      <c r="B1463" s="1">
        <v>44755</v>
      </c>
    </row>
    <row r="1464" spans="1:2" x14ac:dyDescent="0.35">
      <c r="A1464" t="s">
        <v>1488</v>
      </c>
      <c r="B1464" s="1">
        <v>44755</v>
      </c>
    </row>
    <row r="1465" spans="1:2" x14ac:dyDescent="0.35">
      <c r="A1465" t="s">
        <v>1489</v>
      </c>
      <c r="B1465" s="1">
        <v>44756</v>
      </c>
    </row>
    <row r="1466" spans="1:2" x14ac:dyDescent="0.35">
      <c r="A1466" t="s">
        <v>1490</v>
      </c>
      <c r="B1466" s="1">
        <v>44756</v>
      </c>
    </row>
    <row r="1467" spans="1:2" x14ac:dyDescent="0.35">
      <c r="A1467" t="s">
        <v>1491</v>
      </c>
      <c r="B1467" s="1">
        <v>44756</v>
      </c>
    </row>
    <row r="1468" spans="1:2" x14ac:dyDescent="0.35">
      <c r="A1468" t="s">
        <v>1492</v>
      </c>
      <c r="B1468" s="1">
        <v>44756</v>
      </c>
    </row>
    <row r="1469" spans="1:2" x14ac:dyDescent="0.35">
      <c r="A1469" t="s">
        <v>1493</v>
      </c>
      <c r="B1469" s="1">
        <v>44756</v>
      </c>
    </row>
    <row r="1470" spans="1:2" x14ac:dyDescent="0.35">
      <c r="A1470" t="s">
        <v>1494</v>
      </c>
      <c r="B1470" s="1">
        <v>44756</v>
      </c>
    </row>
    <row r="1471" spans="1:2" x14ac:dyDescent="0.35">
      <c r="A1471" t="s">
        <v>1495</v>
      </c>
      <c r="B1471" s="1">
        <v>44757</v>
      </c>
    </row>
    <row r="1472" spans="1:2" x14ac:dyDescent="0.35">
      <c r="A1472" t="s">
        <v>1496</v>
      </c>
      <c r="B1472" s="1">
        <v>44757</v>
      </c>
    </row>
    <row r="1473" spans="1:2" x14ac:dyDescent="0.35">
      <c r="A1473" t="s">
        <v>1497</v>
      </c>
      <c r="B1473" s="1">
        <v>44757</v>
      </c>
    </row>
    <row r="1474" spans="1:2" x14ac:dyDescent="0.35">
      <c r="A1474" t="s">
        <v>1498</v>
      </c>
      <c r="B1474" s="1">
        <v>44757</v>
      </c>
    </row>
    <row r="1475" spans="1:2" x14ac:dyDescent="0.35">
      <c r="A1475" t="s">
        <v>1499</v>
      </c>
      <c r="B1475" s="1">
        <v>44757</v>
      </c>
    </row>
    <row r="1476" spans="1:2" x14ac:dyDescent="0.35">
      <c r="A1476" t="s">
        <v>1500</v>
      </c>
      <c r="B1476" s="1">
        <v>44758</v>
      </c>
    </row>
    <row r="1477" spans="1:2" x14ac:dyDescent="0.35">
      <c r="A1477" t="s">
        <v>1501</v>
      </c>
      <c r="B1477" s="1">
        <v>44758</v>
      </c>
    </row>
    <row r="1478" spans="1:2" x14ac:dyDescent="0.35">
      <c r="A1478" t="s">
        <v>1502</v>
      </c>
      <c r="B1478" s="1">
        <v>44758</v>
      </c>
    </row>
    <row r="1479" spans="1:2" x14ac:dyDescent="0.35">
      <c r="A1479" t="s">
        <v>1503</v>
      </c>
      <c r="B1479" s="1">
        <v>44758</v>
      </c>
    </row>
    <row r="1480" spans="1:2" x14ac:dyDescent="0.35">
      <c r="A1480" t="s">
        <v>1504</v>
      </c>
      <c r="B1480" s="1">
        <v>44758</v>
      </c>
    </row>
    <row r="1481" spans="1:2" x14ac:dyDescent="0.35">
      <c r="A1481" t="s">
        <v>1505</v>
      </c>
      <c r="B1481" s="1">
        <v>44759</v>
      </c>
    </row>
    <row r="1482" spans="1:2" x14ac:dyDescent="0.35">
      <c r="A1482" t="s">
        <v>1506</v>
      </c>
      <c r="B1482" s="1">
        <v>44759</v>
      </c>
    </row>
    <row r="1483" spans="1:2" x14ac:dyDescent="0.35">
      <c r="A1483" t="s">
        <v>1507</v>
      </c>
      <c r="B1483" s="1">
        <v>44759</v>
      </c>
    </row>
    <row r="1484" spans="1:2" x14ac:dyDescent="0.35">
      <c r="A1484" t="s">
        <v>1508</v>
      </c>
      <c r="B1484" s="1">
        <v>44759</v>
      </c>
    </row>
    <row r="1485" spans="1:2" x14ac:dyDescent="0.35">
      <c r="A1485" t="s">
        <v>1509</v>
      </c>
      <c r="B1485" s="1">
        <v>44759</v>
      </c>
    </row>
    <row r="1486" spans="1:2" x14ac:dyDescent="0.35">
      <c r="A1486" t="s">
        <v>1510</v>
      </c>
      <c r="B1486" s="1">
        <v>44759</v>
      </c>
    </row>
    <row r="1487" spans="1:2" x14ac:dyDescent="0.35">
      <c r="A1487" t="s">
        <v>1511</v>
      </c>
      <c r="B1487" s="1">
        <v>44759</v>
      </c>
    </row>
    <row r="1488" spans="1:2" x14ac:dyDescent="0.35">
      <c r="A1488" t="s">
        <v>1512</v>
      </c>
      <c r="B1488" s="1">
        <v>44759</v>
      </c>
    </row>
    <row r="1489" spans="1:2" x14ac:dyDescent="0.35">
      <c r="A1489" t="s">
        <v>1513</v>
      </c>
      <c r="B1489" s="1">
        <v>44759</v>
      </c>
    </row>
    <row r="1490" spans="1:2" x14ac:dyDescent="0.35">
      <c r="A1490" t="s">
        <v>1514</v>
      </c>
      <c r="B1490" s="1">
        <v>44759</v>
      </c>
    </row>
    <row r="1491" spans="1:2" x14ac:dyDescent="0.35">
      <c r="A1491" t="s">
        <v>1515</v>
      </c>
      <c r="B1491" s="1">
        <v>44759</v>
      </c>
    </row>
    <row r="1492" spans="1:2" x14ac:dyDescent="0.35">
      <c r="A1492" t="s">
        <v>1516</v>
      </c>
      <c r="B1492" s="1">
        <v>44759</v>
      </c>
    </row>
    <row r="1493" spans="1:2" x14ac:dyDescent="0.35">
      <c r="A1493" t="s">
        <v>1517</v>
      </c>
      <c r="B1493" s="1">
        <v>44760</v>
      </c>
    </row>
    <row r="1494" spans="1:2" x14ac:dyDescent="0.35">
      <c r="A1494" t="s">
        <v>1518</v>
      </c>
      <c r="B1494" s="1">
        <v>44760</v>
      </c>
    </row>
    <row r="1495" spans="1:2" x14ac:dyDescent="0.35">
      <c r="A1495" t="s">
        <v>1519</v>
      </c>
      <c r="B1495" s="1">
        <v>44760</v>
      </c>
    </row>
    <row r="1496" spans="1:2" x14ac:dyDescent="0.35">
      <c r="A1496" t="s">
        <v>1520</v>
      </c>
      <c r="B1496" s="1">
        <v>44760</v>
      </c>
    </row>
    <row r="1497" spans="1:2" x14ac:dyDescent="0.35">
      <c r="A1497" t="s">
        <v>1521</v>
      </c>
      <c r="B1497" s="1">
        <v>44760</v>
      </c>
    </row>
    <row r="1498" spans="1:2" x14ac:dyDescent="0.35">
      <c r="A1498" t="s">
        <v>1522</v>
      </c>
      <c r="B1498" s="1">
        <v>44760</v>
      </c>
    </row>
    <row r="1499" spans="1:2" x14ac:dyDescent="0.35">
      <c r="A1499" t="s">
        <v>1523</v>
      </c>
      <c r="B1499" s="1">
        <v>44760</v>
      </c>
    </row>
    <row r="1500" spans="1:2" x14ac:dyDescent="0.35">
      <c r="A1500" t="s">
        <v>1524</v>
      </c>
      <c r="B1500" s="1">
        <v>44760</v>
      </c>
    </row>
    <row r="1501" spans="1:2" x14ac:dyDescent="0.35">
      <c r="A1501" t="s">
        <v>1525</v>
      </c>
      <c r="B1501" s="1">
        <v>44761</v>
      </c>
    </row>
    <row r="1502" spans="1:2" x14ac:dyDescent="0.35">
      <c r="A1502" t="s">
        <v>1526</v>
      </c>
      <c r="B1502" s="1">
        <v>44761</v>
      </c>
    </row>
    <row r="1503" spans="1:2" x14ac:dyDescent="0.35">
      <c r="A1503" t="s">
        <v>1527</v>
      </c>
      <c r="B1503" s="1">
        <v>44761</v>
      </c>
    </row>
    <row r="1504" spans="1:2" x14ac:dyDescent="0.35">
      <c r="A1504" t="s">
        <v>1528</v>
      </c>
      <c r="B1504" s="1">
        <v>44761</v>
      </c>
    </row>
    <row r="1505" spans="1:2" x14ac:dyDescent="0.35">
      <c r="A1505" t="s">
        <v>1529</v>
      </c>
      <c r="B1505" s="1">
        <v>44761</v>
      </c>
    </row>
    <row r="1506" spans="1:2" x14ac:dyDescent="0.35">
      <c r="A1506" t="s">
        <v>1530</v>
      </c>
      <c r="B1506" s="1">
        <v>44761</v>
      </c>
    </row>
    <row r="1507" spans="1:2" x14ac:dyDescent="0.35">
      <c r="A1507" t="s">
        <v>1531</v>
      </c>
      <c r="B1507" s="1">
        <v>44761</v>
      </c>
    </row>
    <row r="1508" spans="1:2" x14ac:dyDescent="0.35">
      <c r="A1508" t="s">
        <v>1532</v>
      </c>
      <c r="B1508" s="1">
        <v>44761</v>
      </c>
    </row>
    <row r="1509" spans="1:2" x14ac:dyDescent="0.35">
      <c r="A1509" t="s">
        <v>1533</v>
      </c>
      <c r="B1509" s="1">
        <v>44761</v>
      </c>
    </row>
    <row r="1510" spans="1:2" x14ac:dyDescent="0.35">
      <c r="A1510" t="s">
        <v>1534</v>
      </c>
      <c r="B1510" s="1">
        <v>44761</v>
      </c>
    </row>
    <row r="1511" spans="1:2" x14ac:dyDescent="0.35">
      <c r="A1511" t="s">
        <v>1535</v>
      </c>
      <c r="B1511" s="1">
        <v>44761</v>
      </c>
    </row>
    <row r="1512" spans="1:2" x14ac:dyDescent="0.35">
      <c r="A1512" t="s">
        <v>1536</v>
      </c>
      <c r="B1512" s="1">
        <v>44761</v>
      </c>
    </row>
    <row r="1513" spans="1:2" x14ac:dyDescent="0.35">
      <c r="A1513" t="s">
        <v>1537</v>
      </c>
      <c r="B1513" s="1">
        <v>44761</v>
      </c>
    </row>
    <row r="1514" spans="1:2" x14ac:dyDescent="0.35">
      <c r="A1514" t="s">
        <v>1538</v>
      </c>
      <c r="B1514" s="1">
        <v>44761</v>
      </c>
    </row>
    <row r="1515" spans="1:2" x14ac:dyDescent="0.35">
      <c r="A1515" t="s">
        <v>1539</v>
      </c>
      <c r="B1515" s="1">
        <v>44761</v>
      </c>
    </row>
    <row r="1516" spans="1:2" x14ac:dyDescent="0.35">
      <c r="A1516" t="s">
        <v>1540</v>
      </c>
      <c r="B1516" s="1">
        <v>44761</v>
      </c>
    </row>
    <row r="1517" spans="1:2" x14ac:dyDescent="0.35">
      <c r="A1517" t="s">
        <v>1541</v>
      </c>
      <c r="B1517" s="1">
        <v>44761</v>
      </c>
    </row>
    <row r="1518" spans="1:2" x14ac:dyDescent="0.35">
      <c r="A1518" t="s">
        <v>1542</v>
      </c>
      <c r="B1518" s="1">
        <v>44761</v>
      </c>
    </row>
    <row r="1519" spans="1:2" x14ac:dyDescent="0.35">
      <c r="A1519" t="s">
        <v>1543</v>
      </c>
      <c r="B1519" s="1">
        <v>44762</v>
      </c>
    </row>
    <row r="1520" spans="1:2" x14ac:dyDescent="0.35">
      <c r="A1520" t="s">
        <v>1544</v>
      </c>
      <c r="B1520" s="1">
        <v>44762</v>
      </c>
    </row>
    <row r="1521" spans="1:2" x14ac:dyDescent="0.35">
      <c r="A1521" t="s">
        <v>1545</v>
      </c>
      <c r="B1521" s="1">
        <v>44762</v>
      </c>
    </row>
    <row r="1522" spans="1:2" x14ac:dyDescent="0.35">
      <c r="A1522" t="s">
        <v>1546</v>
      </c>
      <c r="B1522" s="1">
        <v>44762</v>
      </c>
    </row>
    <row r="1523" spans="1:2" x14ac:dyDescent="0.35">
      <c r="A1523" t="s">
        <v>1547</v>
      </c>
      <c r="B1523" s="1">
        <v>44763</v>
      </c>
    </row>
    <row r="1524" spans="1:2" x14ac:dyDescent="0.35">
      <c r="A1524" t="s">
        <v>1548</v>
      </c>
      <c r="B1524" s="1">
        <v>44763</v>
      </c>
    </row>
    <row r="1525" spans="1:2" x14ac:dyDescent="0.35">
      <c r="A1525" t="s">
        <v>1549</v>
      </c>
      <c r="B1525" s="1">
        <v>44763</v>
      </c>
    </row>
    <row r="1526" spans="1:2" x14ac:dyDescent="0.35">
      <c r="A1526" t="s">
        <v>1550</v>
      </c>
      <c r="B1526" s="1">
        <v>44763</v>
      </c>
    </row>
    <row r="1527" spans="1:2" x14ac:dyDescent="0.35">
      <c r="A1527" t="s">
        <v>1551</v>
      </c>
      <c r="B1527" s="1">
        <v>44763</v>
      </c>
    </row>
    <row r="1528" spans="1:2" x14ac:dyDescent="0.35">
      <c r="A1528" t="s">
        <v>1552</v>
      </c>
      <c r="B1528" s="1">
        <v>44764</v>
      </c>
    </row>
    <row r="1529" spans="1:2" x14ac:dyDescent="0.35">
      <c r="A1529" t="s">
        <v>1553</v>
      </c>
      <c r="B1529" s="1">
        <v>44764</v>
      </c>
    </row>
    <row r="1530" spans="1:2" x14ac:dyDescent="0.35">
      <c r="A1530" t="s">
        <v>1554</v>
      </c>
      <c r="B1530" s="1">
        <v>44765</v>
      </c>
    </row>
    <row r="1531" spans="1:2" x14ac:dyDescent="0.35">
      <c r="A1531" t="s">
        <v>1555</v>
      </c>
      <c r="B1531" s="1">
        <v>44765</v>
      </c>
    </row>
    <row r="1532" spans="1:2" x14ac:dyDescent="0.35">
      <c r="A1532" t="s">
        <v>1556</v>
      </c>
      <c r="B1532" s="1">
        <v>44765</v>
      </c>
    </row>
    <row r="1533" spans="1:2" x14ac:dyDescent="0.35">
      <c r="A1533" t="s">
        <v>1557</v>
      </c>
      <c r="B1533" s="1">
        <v>44765</v>
      </c>
    </row>
    <row r="1534" spans="1:2" x14ac:dyDescent="0.35">
      <c r="A1534" t="s">
        <v>1558</v>
      </c>
      <c r="B1534" s="1">
        <v>44765</v>
      </c>
    </row>
    <row r="1535" spans="1:2" x14ac:dyDescent="0.35">
      <c r="A1535" t="s">
        <v>1559</v>
      </c>
      <c r="B1535" s="1">
        <v>44765</v>
      </c>
    </row>
    <row r="1536" spans="1:2" x14ac:dyDescent="0.35">
      <c r="A1536" t="s">
        <v>1560</v>
      </c>
      <c r="B1536" s="1">
        <v>44765</v>
      </c>
    </row>
    <row r="1537" spans="1:2" x14ac:dyDescent="0.35">
      <c r="A1537" t="s">
        <v>1561</v>
      </c>
      <c r="B1537" s="1">
        <v>44766</v>
      </c>
    </row>
    <row r="1538" spans="1:2" x14ac:dyDescent="0.35">
      <c r="A1538" t="s">
        <v>1562</v>
      </c>
      <c r="B1538" s="1">
        <v>44766</v>
      </c>
    </row>
    <row r="1539" spans="1:2" x14ac:dyDescent="0.35">
      <c r="A1539" t="s">
        <v>1563</v>
      </c>
      <c r="B1539" s="1">
        <v>44766</v>
      </c>
    </row>
    <row r="1540" spans="1:2" x14ac:dyDescent="0.35">
      <c r="A1540" t="s">
        <v>1564</v>
      </c>
      <c r="B1540" s="1">
        <v>44766</v>
      </c>
    </row>
    <row r="1541" spans="1:2" x14ac:dyDescent="0.35">
      <c r="A1541" t="s">
        <v>1565</v>
      </c>
      <c r="B1541" s="1">
        <v>44766</v>
      </c>
    </row>
    <row r="1542" spans="1:2" x14ac:dyDescent="0.35">
      <c r="A1542" t="s">
        <v>1566</v>
      </c>
      <c r="B1542" s="1">
        <v>44766</v>
      </c>
    </row>
    <row r="1543" spans="1:2" x14ac:dyDescent="0.35">
      <c r="A1543" t="s">
        <v>1567</v>
      </c>
      <c r="B1543" s="1">
        <v>44766</v>
      </c>
    </row>
    <row r="1544" spans="1:2" x14ac:dyDescent="0.35">
      <c r="A1544" t="s">
        <v>1568</v>
      </c>
      <c r="B1544" s="1">
        <v>44766</v>
      </c>
    </row>
    <row r="1545" spans="1:2" x14ac:dyDescent="0.35">
      <c r="A1545" t="s">
        <v>1569</v>
      </c>
      <c r="B1545" s="1">
        <v>44766</v>
      </c>
    </row>
    <row r="1546" spans="1:2" x14ac:dyDescent="0.35">
      <c r="A1546" t="s">
        <v>1570</v>
      </c>
      <c r="B1546" s="1">
        <v>44766</v>
      </c>
    </row>
    <row r="1547" spans="1:2" x14ac:dyDescent="0.35">
      <c r="A1547" t="s">
        <v>1571</v>
      </c>
      <c r="B1547" s="1">
        <v>44767</v>
      </c>
    </row>
    <row r="1548" spans="1:2" x14ac:dyDescent="0.35">
      <c r="A1548" t="s">
        <v>1572</v>
      </c>
      <c r="B1548" s="1">
        <v>44767</v>
      </c>
    </row>
    <row r="1549" spans="1:2" x14ac:dyDescent="0.35">
      <c r="A1549" t="s">
        <v>1573</v>
      </c>
      <c r="B1549" s="1">
        <v>44767</v>
      </c>
    </row>
    <row r="1550" spans="1:2" x14ac:dyDescent="0.35">
      <c r="A1550" t="s">
        <v>1574</v>
      </c>
      <c r="B1550" s="1">
        <v>44767</v>
      </c>
    </row>
    <row r="1551" spans="1:2" x14ac:dyDescent="0.35">
      <c r="A1551" t="s">
        <v>1575</v>
      </c>
      <c r="B1551" s="1">
        <v>44767</v>
      </c>
    </row>
    <row r="1552" spans="1:2" x14ac:dyDescent="0.35">
      <c r="A1552" t="s">
        <v>1576</v>
      </c>
      <c r="B1552" s="1">
        <v>44767</v>
      </c>
    </row>
    <row r="1553" spans="1:2" x14ac:dyDescent="0.35">
      <c r="A1553" t="s">
        <v>1577</v>
      </c>
      <c r="B1553" s="1">
        <v>44767</v>
      </c>
    </row>
    <row r="1554" spans="1:2" x14ac:dyDescent="0.35">
      <c r="A1554" t="s">
        <v>1578</v>
      </c>
      <c r="B1554" s="1">
        <v>44767</v>
      </c>
    </row>
    <row r="1555" spans="1:2" x14ac:dyDescent="0.35">
      <c r="A1555" t="s">
        <v>1579</v>
      </c>
      <c r="B1555" s="1">
        <v>44768</v>
      </c>
    </row>
    <row r="1556" spans="1:2" x14ac:dyDescent="0.35">
      <c r="A1556" t="s">
        <v>1580</v>
      </c>
      <c r="B1556" s="1">
        <v>44768</v>
      </c>
    </row>
    <row r="1557" spans="1:2" x14ac:dyDescent="0.35">
      <c r="A1557" t="s">
        <v>1581</v>
      </c>
      <c r="B1557" s="1">
        <v>44768</v>
      </c>
    </row>
    <row r="1558" spans="1:2" x14ac:dyDescent="0.35">
      <c r="A1558" t="s">
        <v>1582</v>
      </c>
      <c r="B1558" s="1">
        <v>44768</v>
      </c>
    </row>
    <row r="1559" spans="1:2" x14ac:dyDescent="0.35">
      <c r="A1559" t="s">
        <v>1583</v>
      </c>
      <c r="B1559" s="1">
        <v>44768</v>
      </c>
    </row>
    <row r="1560" spans="1:2" x14ac:dyDescent="0.35">
      <c r="A1560" t="s">
        <v>1584</v>
      </c>
      <c r="B1560" s="1">
        <v>44768</v>
      </c>
    </row>
    <row r="1561" spans="1:2" x14ac:dyDescent="0.35">
      <c r="A1561" t="s">
        <v>1585</v>
      </c>
      <c r="B1561" s="1">
        <v>44769</v>
      </c>
    </row>
    <row r="1562" spans="1:2" x14ac:dyDescent="0.35">
      <c r="A1562" t="s">
        <v>1586</v>
      </c>
      <c r="B1562" s="1">
        <v>44769</v>
      </c>
    </row>
    <row r="1563" spans="1:2" x14ac:dyDescent="0.35">
      <c r="A1563" t="s">
        <v>1587</v>
      </c>
      <c r="B1563" s="1">
        <v>44769</v>
      </c>
    </row>
    <row r="1564" spans="1:2" x14ac:dyDescent="0.35">
      <c r="A1564" t="s">
        <v>1588</v>
      </c>
      <c r="B1564" s="1">
        <v>44770</v>
      </c>
    </row>
    <row r="1565" spans="1:2" x14ac:dyDescent="0.35">
      <c r="A1565" t="s">
        <v>1589</v>
      </c>
      <c r="B1565" s="1">
        <v>44770</v>
      </c>
    </row>
    <row r="1566" spans="1:2" x14ac:dyDescent="0.35">
      <c r="A1566" t="s">
        <v>1590</v>
      </c>
      <c r="B1566" s="1">
        <v>44771</v>
      </c>
    </row>
    <row r="1567" spans="1:2" x14ac:dyDescent="0.35">
      <c r="A1567" t="s">
        <v>1591</v>
      </c>
      <c r="B1567" s="1">
        <v>44771</v>
      </c>
    </row>
    <row r="1568" spans="1:2" x14ac:dyDescent="0.35">
      <c r="A1568" t="s">
        <v>1592</v>
      </c>
      <c r="B1568" s="1">
        <v>44771</v>
      </c>
    </row>
    <row r="1569" spans="1:2" x14ac:dyDescent="0.35">
      <c r="A1569" t="s">
        <v>1593</v>
      </c>
      <c r="B1569" s="1">
        <v>44771</v>
      </c>
    </row>
    <row r="1570" spans="1:2" x14ac:dyDescent="0.35">
      <c r="A1570" t="s">
        <v>1594</v>
      </c>
      <c r="B1570" s="1">
        <v>44771</v>
      </c>
    </row>
    <row r="1571" spans="1:2" x14ac:dyDescent="0.35">
      <c r="A1571" t="s">
        <v>1595</v>
      </c>
      <c r="B1571" s="1">
        <v>44772</v>
      </c>
    </row>
    <row r="1572" spans="1:2" x14ac:dyDescent="0.35">
      <c r="A1572" t="s">
        <v>1596</v>
      </c>
      <c r="B1572" s="1">
        <v>44772</v>
      </c>
    </row>
    <row r="1573" spans="1:2" x14ac:dyDescent="0.35">
      <c r="A1573" t="s">
        <v>1597</v>
      </c>
      <c r="B1573" s="1">
        <v>44772</v>
      </c>
    </row>
    <row r="1574" spans="1:2" x14ac:dyDescent="0.35">
      <c r="A1574" t="s">
        <v>1598</v>
      </c>
      <c r="B1574" s="1">
        <v>44772</v>
      </c>
    </row>
    <row r="1575" spans="1:2" x14ac:dyDescent="0.35">
      <c r="A1575" t="s">
        <v>1599</v>
      </c>
      <c r="B1575" s="1">
        <v>44773</v>
      </c>
    </row>
    <row r="1576" spans="1:2" x14ac:dyDescent="0.35">
      <c r="A1576" t="s">
        <v>1600</v>
      </c>
      <c r="B1576" s="1">
        <v>44773</v>
      </c>
    </row>
    <row r="1577" spans="1:2" x14ac:dyDescent="0.35">
      <c r="A1577" t="s">
        <v>1601</v>
      </c>
      <c r="B1577" s="1">
        <v>44774</v>
      </c>
    </row>
    <row r="1578" spans="1:2" x14ac:dyDescent="0.35">
      <c r="A1578" t="s">
        <v>1602</v>
      </c>
      <c r="B1578" s="1">
        <v>44775</v>
      </c>
    </row>
    <row r="1579" spans="1:2" x14ac:dyDescent="0.35">
      <c r="A1579" t="s">
        <v>1603</v>
      </c>
      <c r="B1579" s="1">
        <v>44775</v>
      </c>
    </row>
    <row r="1580" spans="1:2" x14ac:dyDescent="0.35">
      <c r="A1580" t="s">
        <v>1604</v>
      </c>
      <c r="B1580" s="1">
        <v>44775</v>
      </c>
    </row>
    <row r="1581" spans="1:2" x14ac:dyDescent="0.35">
      <c r="A1581" t="s">
        <v>1605</v>
      </c>
      <c r="B1581" s="1">
        <v>44776</v>
      </c>
    </row>
    <row r="1582" spans="1:2" x14ac:dyDescent="0.35">
      <c r="A1582" t="s">
        <v>1606</v>
      </c>
      <c r="B1582" s="1">
        <v>44776</v>
      </c>
    </row>
    <row r="1583" spans="1:2" x14ac:dyDescent="0.35">
      <c r="A1583" t="s">
        <v>1607</v>
      </c>
      <c r="B1583" s="1">
        <v>44776</v>
      </c>
    </row>
    <row r="1584" spans="1:2" x14ac:dyDescent="0.35">
      <c r="A1584" t="s">
        <v>1608</v>
      </c>
      <c r="B1584" s="1">
        <v>44776</v>
      </c>
    </row>
    <row r="1585" spans="1:2" x14ac:dyDescent="0.35">
      <c r="A1585" t="s">
        <v>1609</v>
      </c>
      <c r="B1585" s="1">
        <v>44777</v>
      </c>
    </row>
    <row r="1586" spans="1:2" x14ac:dyDescent="0.35">
      <c r="A1586" t="s">
        <v>1610</v>
      </c>
      <c r="B1586" s="1">
        <v>44777</v>
      </c>
    </row>
    <row r="1587" spans="1:2" x14ac:dyDescent="0.35">
      <c r="A1587" t="s">
        <v>1611</v>
      </c>
      <c r="B1587" s="1">
        <v>44777</v>
      </c>
    </row>
    <row r="1588" spans="1:2" x14ac:dyDescent="0.35">
      <c r="A1588" t="s">
        <v>1612</v>
      </c>
      <c r="B1588" s="1">
        <v>44777</v>
      </c>
    </row>
    <row r="1589" spans="1:2" x14ac:dyDescent="0.35">
      <c r="A1589" t="s">
        <v>1613</v>
      </c>
      <c r="B1589" s="1">
        <v>44777</v>
      </c>
    </row>
    <row r="1590" spans="1:2" x14ac:dyDescent="0.35">
      <c r="A1590" t="s">
        <v>1614</v>
      </c>
      <c r="B1590" s="1">
        <v>44777</v>
      </c>
    </row>
    <row r="1591" spans="1:2" x14ac:dyDescent="0.35">
      <c r="A1591" t="s">
        <v>1615</v>
      </c>
      <c r="B1591" s="1">
        <v>44777</v>
      </c>
    </row>
    <row r="1592" spans="1:2" x14ac:dyDescent="0.35">
      <c r="A1592" t="s">
        <v>1616</v>
      </c>
      <c r="B1592" s="1">
        <v>44778</v>
      </c>
    </row>
    <row r="1593" spans="1:2" x14ac:dyDescent="0.35">
      <c r="A1593" t="s">
        <v>1617</v>
      </c>
      <c r="B1593" s="1">
        <v>44778</v>
      </c>
    </row>
    <row r="1594" spans="1:2" x14ac:dyDescent="0.35">
      <c r="A1594" t="s">
        <v>1618</v>
      </c>
      <c r="B1594" s="1">
        <v>44778</v>
      </c>
    </row>
    <row r="1595" spans="1:2" x14ac:dyDescent="0.35">
      <c r="A1595" t="s">
        <v>1619</v>
      </c>
      <c r="B1595" s="1">
        <v>44778</v>
      </c>
    </row>
    <row r="1596" spans="1:2" x14ac:dyDescent="0.35">
      <c r="A1596" t="s">
        <v>1620</v>
      </c>
      <c r="B1596" s="1">
        <v>44778</v>
      </c>
    </row>
    <row r="1597" spans="1:2" x14ac:dyDescent="0.35">
      <c r="A1597" t="s">
        <v>1621</v>
      </c>
      <c r="B1597" s="1">
        <v>44778</v>
      </c>
    </row>
    <row r="1598" spans="1:2" x14ac:dyDescent="0.35">
      <c r="A1598" t="s">
        <v>1622</v>
      </c>
      <c r="B1598" s="1">
        <v>44778</v>
      </c>
    </row>
    <row r="1599" spans="1:2" x14ac:dyDescent="0.35">
      <c r="A1599" t="s">
        <v>1623</v>
      </c>
      <c r="B1599" s="1">
        <v>44778</v>
      </c>
    </row>
    <row r="1600" spans="1:2" x14ac:dyDescent="0.35">
      <c r="A1600" t="s">
        <v>1624</v>
      </c>
      <c r="B1600" s="1">
        <v>44778</v>
      </c>
    </row>
    <row r="1601" spans="1:2" x14ac:dyDescent="0.35">
      <c r="A1601" t="s">
        <v>1625</v>
      </c>
      <c r="B1601" s="1">
        <v>44778</v>
      </c>
    </row>
    <row r="1602" spans="1:2" x14ac:dyDescent="0.35">
      <c r="A1602" t="s">
        <v>1626</v>
      </c>
      <c r="B1602" s="1">
        <v>44778</v>
      </c>
    </row>
    <row r="1603" spans="1:2" x14ac:dyDescent="0.35">
      <c r="A1603" t="s">
        <v>1627</v>
      </c>
      <c r="B1603" s="1">
        <v>44779</v>
      </c>
    </row>
    <row r="1604" spans="1:2" x14ac:dyDescent="0.35">
      <c r="A1604" t="s">
        <v>1628</v>
      </c>
      <c r="B1604" s="1">
        <v>44779</v>
      </c>
    </row>
    <row r="1605" spans="1:2" x14ac:dyDescent="0.35">
      <c r="A1605" t="s">
        <v>1629</v>
      </c>
      <c r="B1605" s="1">
        <v>44779</v>
      </c>
    </row>
    <row r="1606" spans="1:2" x14ac:dyDescent="0.35">
      <c r="A1606" t="s">
        <v>1630</v>
      </c>
      <c r="B1606" s="1">
        <v>44779</v>
      </c>
    </row>
    <row r="1607" spans="1:2" x14ac:dyDescent="0.35">
      <c r="A1607" t="s">
        <v>1631</v>
      </c>
      <c r="B1607" s="1">
        <v>44779</v>
      </c>
    </row>
    <row r="1608" spans="1:2" x14ac:dyDescent="0.35">
      <c r="A1608" t="s">
        <v>1632</v>
      </c>
      <c r="B1608" s="1">
        <v>44779</v>
      </c>
    </row>
    <row r="1609" spans="1:2" x14ac:dyDescent="0.35">
      <c r="A1609" t="s">
        <v>1633</v>
      </c>
      <c r="B1609" s="1">
        <v>44780</v>
      </c>
    </row>
    <row r="1610" spans="1:2" x14ac:dyDescent="0.35">
      <c r="A1610" t="s">
        <v>1634</v>
      </c>
      <c r="B1610" s="1">
        <v>44780</v>
      </c>
    </row>
    <row r="1611" spans="1:2" x14ac:dyDescent="0.35">
      <c r="A1611" t="s">
        <v>1635</v>
      </c>
      <c r="B1611" s="1">
        <v>44780</v>
      </c>
    </row>
    <row r="1612" spans="1:2" x14ac:dyDescent="0.35">
      <c r="A1612" t="s">
        <v>1636</v>
      </c>
      <c r="B1612" s="1">
        <v>44780</v>
      </c>
    </row>
    <row r="1613" spans="1:2" x14ac:dyDescent="0.35">
      <c r="A1613" t="s">
        <v>1637</v>
      </c>
      <c r="B1613" s="1">
        <v>44780</v>
      </c>
    </row>
    <row r="1614" spans="1:2" x14ac:dyDescent="0.35">
      <c r="A1614" t="s">
        <v>1638</v>
      </c>
      <c r="B1614" s="1">
        <v>44780</v>
      </c>
    </row>
    <row r="1615" spans="1:2" x14ac:dyDescent="0.35">
      <c r="A1615" t="s">
        <v>1639</v>
      </c>
      <c r="B1615" s="1">
        <v>44781</v>
      </c>
    </row>
    <row r="1616" spans="1:2" x14ac:dyDescent="0.35">
      <c r="A1616" t="s">
        <v>1640</v>
      </c>
      <c r="B1616" s="1">
        <v>44781</v>
      </c>
    </row>
    <row r="1617" spans="1:2" x14ac:dyDescent="0.35">
      <c r="A1617" t="s">
        <v>1641</v>
      </c>
      <c r="B1617" s="1">
        <v>44781</v>
      </c>
    </row>
    <row r="1618" spans="1:2" x14ac:dyDescent="0.35">
      <c r="A1618" t="s">
        <v>1642</v>
      </c>
      <c r="B1618" s="1">
        <v>44782</v>
      </c>
    </row>
    <row r="1619" spans="1:2" x14ac:dyDescent="0.35">
      <c r="A1619" t="s">
        <v>1643</v>
      </c>
      <c r="B1619" s="1">
        <v>44782</v>
      </c>
    </row>
    <row r="1620" spans="1:2" x14ac:dyDescent="0.35">
      <c r="A1620" t="s">
        <v>1644</v>
      </c>
      <c r="B1620" s="1">
        <v>44782</v>
      </c>
    </row>
    <row r="1621" spans="1:2" x14ac:dyDescent="0.35">
      <c r="A1621" t="s">
        <v>1645</v>
      </c>
      <c r="B1621" s="1">
        <v>44782</v>
      </c>
    </row>
    <row r="1622" spans="1:2" x14ac:dyDescent="0.35">
      <c r="A1622" t="s">
        <v>1646</v>
      </c>
      <c r="B1622" s="1">
        <v>44782</v>
      </c>
    </row>
    <row r="1623" spans="1:2" x14ac:dyDescent="0.35">
      <c r="A1623" t="s">
        <v>1647</v>
      </c>
      <c r="B1623" s="1">
        <v>44783</v>
      </c>
    </row>
    <row r="1624" spans="1:2" x14ac:dyDescent="0.35">
      <c r="A1624" t="s">
        <v>1648</v>
      </c>
      <c r="B1624" s="1">
        <v>44783</v>
      </c>
    </row>
    <row r="1625" spans="1:2" x14ac:dyDescent="0.35">
      <c r="A1625" t="s">
        <v>1649</v>
      </c>
      <c r="B1625" s="1">
        <v>44783</v>
      </c>
    </row>
    <row r="1626" spans="1:2" x14ac:dyDescent="0.35">
      <c r="A1626" t="s">
        <v>1650</v>
      </c>
      <c r="B1626" s="1">
        <v>44783</v>
      </c>
    </row>
    <row r="1627" spans="1:2" x14ac:dyDescent="0.35">
      <c r="A1627" t="s">
        <v>1651</v>
      </c>
      <c r="B1627" s="1">
        <v>44784</v>
      </c>
    </row>
    <row r="1628" spans="1:2" x14ac:dyDescent="0.35">
      <c r="A1628" t="s">
        <v>1652</v>
      </c>
      <c r="B1628" s="1">
        <v>44784</v>
      </c>
    </row>
    <row r="1629" spans="1:2" x14ac:dyDescent="0.35">
      <c r="A1629" t="s">
        <v>1653</v>
      </c>
      <c r="B1629" s="1">
        <v>44784</v>
      </c>
    </row>
    <row r="1630" spans="1:2" x14ac:dyDescent="0.35">
      <c r="A1630" t="s">
        <v>1654</v>
      </c>
      <c r="B1630" s="1">
        <v>44784</v>
      </c>
    </row>
    <row r="1631" spans="1:2" x14ac:dyDescent="0.35">
      <c r="A1631" t="s">
        <v>1655</v>
      </c>
      <c r="B1631" s="1">
        <v>44784</v>
      </c>
    </row>
    <row r="1632" spans="1:2" x14ac:dyDescent="0.35">
      <c r="A1632" t="s">
        <v>1656</v>
      </c>
      <c r="B1632" s="1">
        <v>44784</v>
      </c>
    </row>
    <row r="1633" spans="1:2" x14ac:dyDescent="0.35">
      <c r="A1633" t="s">
        <v>1657</v>
      </c>
      <c r="B1633" s="1">
        <v>44784</v>
      </c>
    </row>
    <row r="1634" spans="1:2" x14ac:dyDescent="0.35">
      <c r="A1634" t="s">
        <v>1658</v>
      </c>
      <c r="B1634" s="1">
        <v>44784</v>
      </c>
    </row>
    <row r="1635" spans="1:2" x14ac:dyDescent="0.35">
      <c r="A1635" t="s">
        <v>1659</v>
      </c>
      <c r="B1635" s="1">
        <v>44784</v>
      </c>
    </row>
    <row r="1636" spans="1:2" x14ac:dyDescent="0.35">
      <c r="A1636" t="s">
        <v>1660</v>
      </c>
      <c r="B1636" s="1">
        <v>44784</v>
      </c>
    </row>
    <row r="1637" spans="1:2" x14ac:dyDescent="0.35">
      <c r="A1637" t="s">
        <v>1661</v>
      </c>
      <c r="B1637" s="1">
        <v>44784</v>
      </c>
    </row>
    <row r="1638" spans="1:2" x14ac:dyDescent="0.35">
      <c r="A1638" t="s">
        <v>1662</v>
      </c>
      <c r="B1638" s="1">
        <v>44784</v>
      </c>
    </row>
    <row r="1639" spans="1:2" x14ac:dyDescent="0.35">
      <c r="A1639" t="s">
        <v>1663</v>
      </c>
      <c r="B1639" s="1">
        <v>44784</v>
      </c>
    </row>
    <row r="1640" spans="1:2" x14ac:dyDescent="0.35">
      <c r="A1640" t="s">
        <v>1664</v>
      </c>
      <c r="B1640" s="1">
        <v>44782</v>
      </c>
    </row>
    <row r="1641" spans="1:2" x14ac:dyDescent="0.35">
      <c r="A1641" t="s">
        <v>1665</v>
      </c>
      <c r="B1641" s="1">
        <v>44785</v>
      </c>
    </row>
    <row r="1642" spans="1:2" x14ac:dyDescent="0.35">
      <c r="A1642" t="s">
        <v>1666</v>
      </c>
      <c r="B1642" s="1">
        <v>44785</v>
      </c>
    </row>
    <row r="1643" spans="1:2" x14ac:dyDescent="0.35">
      <c r="A1643" t="s">
        <v>1667</v>
      </c>
      <c r="B1643" s="1">
        <v>44785</v>
      </c>
    </row>
    <row r="1644" spans="1:2" x14ac:dyDescent="0.35">
      <c r="A1644" t="s">
        <v>1668</v>
      </c>
      <c r="B1644" s="1">
        <v>44786</v>
      </c>
    </row>
    <row r="1645" spans="1:2" x14ac:dyDescent="0.35">
      <c r="A1645" t="s">
        <v>1669</v>
      </c>
      <c r="B1645" s="1">
        <v>44786</v>
      </c>
    </row>
    <row r="1646" spans="1:2" x14ac:dyDescent="0.35">
      <c r="A1646" t="s">
        <v>1670</v>
      </c>
      <c r="B1646" s="1">
        <v>44786</v>
      </c>
    </row>
    <row r="1647" spans="1:2" x14ac:dyDescent="0.35">
      <c r="A1647" t="s">
        <v>1671</v>
      </c>
      <c r="B1647" s="1">
        <v>44786</v>
      </c>
    </row>
    <row r="1648" spans="1:2" x14ac:dyDescent="0.35">
      <c r="A1648" t="s">
        <v>1672</v>
      </c>
      <c r="B1648" s="1">
        <v>44786</v>
      </c>
    </row>
    <row r="1649" spans="1:2" x14ac:dyDescent="0.35">
      <c r="A1649" t="s">
        <v>1673</v>
      </c>
      <c r="B1649" s="1">
        <v>44786</v>
      </c>
    </row>
    <row r="1650" spans="1:2" x14ac:dyDescent="0.35">
      <c r="A1650" t="s">
        <v>1674</v>
      </c>
      <c r="B1650" s="1">
        <v>44786</v>
      </c>
    </row>
    <row r="1651" spans="1:2" x14ac:dyDescent="0.35">
      <c r="A1651" t="s">
        <v>1675</v>
      </c>
      <c r="B1651" s="1">
        <v>44785</v>
      </c>
    </row>
    <row r="1652" spans="1:2" x14ac:dyDescent="0.35">
      <c r="A1652" t="s">
        <v>1676</v>
      </c>
      <c r="B1652" s="1">
        <v>44786</v>
      </c>
    </row>
    <row r="1653" spans="1:2" x14ac:dyDescent="0.35">
      <c r="A1653" t="s">
        <v>1677</v>
      </c>
      <c r="B1653" s="1">
        <v>44787</v>
      </c>
    </row>
    <row r="1654" spans="1:2" x14ac:dyDescent="0.35">
      <c r="A1654" t="s">
        <v>1678</v>
      </c>
      <c r="B1654" s="1">
        <v>44786</v>
      </c>
    </row>
    <row r="1655" spans="1:2" x14ac:dyDescent="0.35">
      <c r="A1655" t="s">
        <v>1679</v>
      </c>
      <c r="B1655" s="1">
        <v>44787</v>
      </c>
    </row>
    <row r="1656" spans="1:2" x14ac:dyDescent="0.35">
      <c r="A1656" t="s">
        <v>1680</v>
      </c>
      <c r="B1656" s="1">
        <v>44787</v>
      </c>
    </row>
    <row r="1657" spans="1:2" x14ac:dyDescent="0.35">
      <c r="A1657" t="s">
        <v>1681</v>
      </c>
      <c r="B1657" s="1">
        <v>44787</v>
      </c>
    </row>
    <row r="1658" spans="1:2" x14ac:dyDescent="0.35">
      <c r="A1658" t="s">
        <v>1682</v>
      </c>
      <c r="B1658" s="1">
        <v>44787</v>
      </c>
    </row>
    <row r="1659" spans="1:2" x14ac:dyDescent="0.35">
      <c r="A1659" t="s">
        <v>1683</v>
      </c>
      <c r="B1659" s="1">
        <v>44787</v>
      </c>
    </row>
    <row r="1660" spans="1:2" x14ac:dyDescent="0.35">
      <c r="A1660" t="s">
        <v>1684</v>
      </c>
      <c r="B1660" s="1">
        <v>44787</v>
      </c>
    </row>
    <row r="1661" spans="1:2" x14ac:dyDescent="0.35">
      <c r="A1661" t="s">
        <v>1685</v>
      </c>
      <c r="B1661" s="1">
        <v>44787</v>
      </c>
    </row>
    <row r="1662" spans="1:2" x14ac:dyDescent="0.35">
      <c r="A1662" t="s">
        <v>1686</v>
      </c>
      <c r="B1662" s="1">
        <v>44787</v>
      </c>
    </row>
    <row r="1663" spans="1:2" x14ac:dyDescent="0.35">
      <c r="A1663" t="s">
        <v>1687</v>
      </c>
      <c r="B1663" s="1">
        <v>44786</v>
      </c>
    </row>
    <row r="1664" spans="1:2" x14ac:dyDescent="0.35">
      <c r="A1664" t="s">
        <v>1688</v>
      </c>
      <c r="B1664" s="1">
        <v>44788</v>
      </c>
    </row>
    <row r="1665" spans="1:2" x14ac:dyDescent="0.35">
      <c r="A1665" t="s">
        <v>1689</v>
      </c>
      <c r="B1665" s="1">
        <v>44788</v>
      </c>
    </row>
    <row r="1666" spans="1:2" x14ac:dyDescent="0.35">
      <c r="A1666" t="s">
        <v>1690</v>
      </c>
      <c r="B1666" s="1">
        <v>44788</v>
      </c>
    </row>
    <row r="1667" spans="1:2" x14ac:dyDescent="0.35">
      <c r="A1667" t="s">
        <v>1691</v>
      </c>
      <c r="B1667" s="1">
        <v>44788</v>
      </c>
    </row>
    <row r="1668" spans="1:2" x14ac:dyDescent="0.35">
      <c r="A1668" t="s">
        <v>1692</v>
      </c>
      <c r="B1668" s="1">
        <v>44788</v>
      </c>
    </row>
    <row r="1669" spans="1:2" x14ac:dyDescent="0.35">
      <c r="A1669" t="s">
        <v>1693</v>
      </c>
      <c r="B1669" s="1">
        <v>44788</v>
      </c>
    </row>
    <row r="1670" spans="1:2" x14ac:dyDescent="0.35">
      <c r="A1670" t="s">
        <v>1694</v>
      </c>
      <c r="B1670" s="1">
        <v>44788</v>
      </c>
    </row>
    <row r="1671" spans="1:2" x14ac:dyDescent="0.35">
      <c r="A1671" t="s">
        <v>1695</v>
      </c>
      <c r="B1671" s="1">
        <v>44789</v>
      </c>
    </row>
    <row r="1672" spans="1:2" x14ac:dyDescent="0.35">
      <c r="A1672" t="s">
        <v>1696</v>
      </c>
      <c r="B1672" s="1">
        <v>44789</v>
      </c>
    </row>
    <row r="1673" spans="1:2" x14ac:dyDescent="0.35">
      <c r="A1673" t="s">
        <v>1697</v>
      </c>
      <c r="B1673" s="1">
        <v>44789</v>
      </c>
    </row>
    <row r="1674" spans="1:2" x14ac:dyDescent="0.35">
      <c r="A1674" t="s">
        <v>1698</v>
      </c>
      <c r="B1674" s="1">
        <v>44789</v>
      </c>
    </row>
    <row r="1675" spans="1:2" x14ac:dyDescent="0.35">
      <c r="A1675" t="s">
        <v>1699</v>
      </c>
      <c r="B1675" s="1">
        <v>44790</v>
      </c>
    </row>
    <row r="1676" spans="1:2" x14ac:dyDescent="0.35">
      <c r="A1676" t="s">
        <v>1700</v>
      </c>
      <c r="B1676" s="1">
        <v>44791</v>
      </c>
    </row>
    <row r="1677" spans="1:2" x14ac:dyDescent="0.35">
      <c r="A1677" t="s">
        <v>1701</v>
      </c>
      <c r="B1677" s="1">
        <v>44792</v>
      </c>
    </row>
    <row r="1678" spans="1:2" x14ac:dyDescent="0.35">
      <c r="A1678" t="s">
        <v>1702</v>
      </c>
      <c r="B1678" s="1">
        <v>44793</v>
      </c>
    </row>
    <row r="1679" spans="1:2" x14ac:dyDescent="0.35">
      <c r="A1679" t="s">
        <v>1703</v>
      </c>
      <c r="B1679" s="1">
        <v>44793</v>
      </c>
    </row>
    <row r="1680" spans="1:2" x14ac:dyDescent="0.35">
      <c r="A1680" t="s">
        <v>1704</v>
      </c>
      <c r="B1680" s="1">
        <v>44795</v>
      </c>
    </row>
    <row r="1681" spans="1:2" x14ac:dyDescent="0.35">
      <c r="A1681" t="s">
        <v>1705</v>
      </c>
      <c r="B1681" s="1">
        <v>44795</v>
      </c>
    </row>
    <row r="1682" spans="1:2" x14ac:dyDescent="0.35">
      <c r="A1682" t="s">
        <v>1706</v>
      </c>
      <c r="B1682" s="1">
        <v>44795</v>
      </c>
    </row>
    <row r="1683" spans="1:2" x14ac:dyDescent="0.35">
      <c r="A1683" t="s">
        <v>1707</v>
      </c>
      <c r="B1683" s="1">
        <v>44796</v>
      </c>
    </row>
    <row r="1684" spans="1:2" x14ac:dyDescent="0.35">
      <c r="A1684" t="s">
        <v>1708</v>
      </c>
      <c r="B1684" s="1">
        <v>44796</v>
      </c>
    </row>
    <row r="1685" spans="1:2" x14ac:dyDescent="0.35">
      <c r="A1685" t="s">
        <v>1709</v>
      </c>
      <c r="B1685" s="1">
        <v>44797</v>
      </c>
    </row>
    <row r="1686" spans="1:2" x14ac:dyDescent="0.35">
      <c r="A1686" t="s">
        <v>1710</v>
      </c>
      <c r="B1686" s="1">
        <v>44797</v>
      </c>
    </row>
    <row r="1687" spans="1:2" x14ac:dyDescent="0.35">
      <c r="A1687" t="s">
        <v>1711</v>
      </c>
      <c r="B1687" s="1">
        <v>44797</v>
      </c>
    </row>
    <row r="1688" spans="1:2" x14ac:dyDescent="0.35">
      <c r="A1688" t="s">
        <v>1712</v>
      </c>
      <c r="B1688" s="1">
        <v>44797</v>
      </c>
    </row>
    <row r="1689" spans="1:2" x14ac:dyDescent="0.35">
      <c r="A1689" t="s">
        <v>1713</v>
      </c>
      <c r="B1689" s="1">
        <v>44799</v>
      </c>
    </row>
    <row r="1690" spans="1:2" x14ac:dyDescent="0.35">
      <c r="A1690" t="s">
        <v>1714</v>
      </c>
      <c r="B1690" s="1">
        <v>44799</v>
      </c>
    </row>
    <row r="1691" spans="1:2" x14ac:dyDescent="0.35">
      <c r="A1691" t="s">
        <v>1715</v>
      </c>
      <c r="B1691" s="1">
        <v>44799</v>
      </c>
    </row>
    <row r="1692" spans="1:2" x14ac:dyDescent="0.35">
      <c r="A1692" t="s">
        <v>1716</v>
      </c>
      <c r="B1692" s="1">
        <v>44800</v>
      </c>
    </row>
    <row r="1693" spans="1:2" x14ac:dyDescent="0.35">
      <c r="A1693" t="s">
        <v>1717</v>
      </c>
      <c r="B1693" s="1">
        <v>44801</v>
      </c>
    </row>
    <row r="1694" spans="1:2" x14ac:dyDescent="0.35">
      <c r="A1694" t="s">
        <v>1718</v>
      </c>
      <c r="B1694" s="1">
        <v>44801</v>
      </c>
    </row>
    <row r="1695" spans="1:2" x14ac:dyDescent="0.35">
      <c r="A1695" t="s">
        <v>1719</v>
      </c>
      <c r="B1695" s="1">
        <v>44803</v>
      </c>
    </row>
    <row r="1696" spans="1:2" x14ac:dyDescent="0.35">
      <c r="A1696" t="s">
        <v>1720</v>
      </c>
      <c r="B1696" s="1">
        <v>44803</v>
      </c>
    </row>
    <row r="1697" spans="1:2" x14ac:dyDescent="0.35">
      <c r="A1697" t="s">
        <v>1721</v>
      </c>
      <c r="B1697" s="1">
        <v>44803</v>
      </c>
    </row>
    <row r="1698" spans="1:2" x14ac:dyDescent="0.35">
      <c r="A1698" t="s">
        <v>1722</v>
      </c>
      <c r="B1698" s="1">
        <v>44804</v>
      </c>
    </row>
    <row r="1699" spans="1:2" x14ac:dyDescent="0.35">
      <c r="A1699" t="s">
        <v>1723</v>
      </c>
      <c r="B1699" s="1">
        <v>44804</v>
      </c>
    </row>
    <row r="1700" spans="1:2" x14ac:dyDescent="0.35">
      <c r="A1700" t="s">
        <v>1724</v>
      </c>
      <c r="B1700" s="1">
        <v>44804</v>
      </c>
    </row>
    <row r="1701" spans="1:2" x14ac:dyDescent="0.35">
      <c r="A1701" t="s">
        <v>1725</v>
      </c>
      <c r="B1701" s="1">
        <v>44805</v>
      </c>
    </row>
    <row r="1702" spans="1:2" x14ac:dyDescent="0.35">
      <c r="A1702" t="s">
        <v>1726</v>
      </c>
      <c r="B1702" s="1">
        <v>44805</v>
      </c>
    </row>
    <row r="1703" spans="1:2" x14ac:dyDescent="0.35">
      <c r="A1703" t="s">
        <v>1727</v>
      </c>
      <c r="B1703" s="1">
        <v>44805</v>
      </c>
    </row>
    <row r="1704" spans="1:2" x14ac:dyDescent="0.35">
      <c r="A1704" t="s">
        <v>1728</v>
      </c>
      <c r="B1704" s="1">
        <v>44806</v>
      </c>
    </row>
    <row r="1705" spans="1:2" x14ac:dyDescent="0.35">
      <c r="A1705" t="s">
        <v>1729</v>
      </c>
      <c r="B1705" s="1">
        <v>44806</v>
      </c>
    </row>
    <row r="1706" spans="1:2" x14ac:dyDescent="0.35">
      <c r="A1706" t="s">
        <v>1730</v>
      </c>
      <c r="B1706" s="1">
        <v>44807</v>
      </c>
    </row>
    <row r="1707" spans="1:2" x14ac:dyDescent="0.35">
      <c r="A1707" t="s">
        <v>1731</v>
      </c>
      <c r="B1707" s="1">
        <v>44807</v>
      </c>
    </row>
    <row r="1708" spans="1:2" x14ac:dyDescent="0.35">
      <c r="A1708" t="s">
        <v>1732</v>
      </c>
      <c r="B1708" s="1">
        <v>44808</v>
      </c>
    </row>
    <row r="1709" spans="1:2" x14ac:dyDescent="0.35">
      <c r="A1709" t="s">
        <v>1733</v>
      </c>
      <c r="B1709" s="1">
        <v>44808</v>
      </c>
    </row>
    <row r="1710" spans="1:2" x14ac:dyDescent="0.35">
      <c r="A1710" t="s">
        <v>1734</v>
      </c>
      <c r="B1710" s="1">
        <v>44808</v>
      </c>
    </row>
    <row r="1711" spans="1:2" x14ac:dyDescent="0.35">
      <c r="A1711" t="s">
        <v>1735</v>
      </c>
      <c r="B1711" s="1">
        <v>44808</v>
      </c>
    </row>
    <row r="1712" spans="1:2" x14ac:dyDescent="0.35">
      <c r="A1712" t="s">
        <v>1736</v>
      </c>
      <c r="B1712" s="1">
        <v>44809</v>
      </c>
    </row>
    <row r="1713" spans="1:2" x14ac:dyDescent="0.35">
      <c r="A1713" t="s">
        <v>1737</v>
      </c>
      <c r="B1713" s="1">
        <v>44809</v>
      </c>
    </row>
    <row r="1714" spans="1:2" x14ac:dyDescent="0.35">
      <c r="A1714" t="s">
        <v>1738</v>
      </c>
      <c r="B1714" s="1">
        <v>44809</v>
      </c>
    </row>
    <row r="1715" spans="1:2" x14ac:dyDescent="0.35">
      <c r="A1715" t="s">
        <v>1739</v>
      </c>
      <c r="B1715" s="1">
        <v>44810</v>
      </c>
    </row>
    <row r="1716" spans="1:2" x14ac:dyDescent="0.35">
      <c r="A1716" t="s">
        <v>1740</v>
      </c>
      <c r="B1716" s="1">
        <v>44811</v>
      </c>
    </row>
    <row r="1717" spans="1:2" x14ac:dyDescent="0.35">
      <c r="A1717" t="s">
        <v>1741</v>
      </c>
      <c r="B1717" s="1">
        <v>44813</v>
      </c>
    </row>
    <row r="1718" spans="1:2" x14ac:dyDescent="0.35">
      <c r="A1718" t="s">
        <v>1742</v>
      </c>
      <c r="B1718" s="1">
        <v>44813</v>
      </c>
    </row>
    <row r="1719" spans="1:2" x14ac:dyDescent="0.35">
      <c r="A1719" t="s">
        <v>1743</v>
      </c>
      <c r="B1719" s="1">
        <v>44814</v>
      </c>
    </row>
    <row r="1720" spans="1:2" x14ac:dyDescent="0.35">
      <c r="A1720" t="s">
        <v>1744</v>
      </c>
      <c r="B1720" s="1">
        <v>44814</v>
      </c>
    </row>
    <row r="1721" spans="1:2" x14ac:dyDescent="0.35">
      <c r="A1721" t="s">
        <v>1745</v>
      </c>
      <c r="B1721" s="1">
        <v>44814</v>
      </c>
    </row>
    <row r="1722" spans="1:2" x14ac:dyDescent="0.35">
      <c r="A1722" t="s">
        <v>1746</v>
      </c>
      <c r="B1722" s="1">
        <v>44815</v>
      </c>
    </row>
    <row r="1723" spans="1:2" x14ac:dyDescent="0.35">
      <c r="A1723" t="s">
        <v>1747</v>
      </c>
      <c r="B1723" s="1">
        <v>44816</v>
      </c>
    </row>
    <row r="1724" spans="1:2" x14ac:dyDescent="0.35">
      <c r="A1724" t="s">
        <v>1748</v>
      </c>
      <c r="B1724" s="1">
        <v>44816</v>
      </c>
    </row>
    <row r="1725" spans="1:2" x14ac:dyDescent="0.35">
      <c r="A1725" t="s">
        <v>1749</v>
      </c>
      <c r="B1725" s="1">
        <v>44816</v>
      </c>
    </row>
    <row r="1726" spans="1:2" x14ac:dyDescent="0.35">
      <c r="A1726" t="s">
        <v>1750</v>
      </c>
      <c r="B1726" s="1">
        <v>44818</v>
      </c>
    </row>
    <row r="1727" spans="1:2" x14ac:dyDescent="0.35">
      <c r="A1727" t="s">
        <v>1751</v>
      </c>
      <c r="B1727" s="1">
        <v>44819</v>
      </c>
    </row>
    <row r="1728" spans="1:2" x14ac:dyDescent="0.35">
      <c r="A1728" t="s">
        <v>1752</v>
      </c>
      <c r="B1728" s="1">
        <v>44821</v>
      </c>
    </row>
    <row r="1729" spans="1:2" x14ac:dyDescent="0.35">
      <c r="A1729" t="s">
        <v>1753</v>
      </c>
      <c r="B1729" s="1">
        <v>44821</v>
      </c>
    </row>
    <row r="1730" spans="1:2" x14ac:dyDescent="0.35">
      <c r="A1730" t="s">
        <v>1754</v>
      </c>
      <c r="B1730" s="1">
        <v>44822</v>
      </c>
    </row>
    <row r="1731" spans="1:2" x14ac:dyDescent="0.35">
      <c r="A1731" t="s">
        <v>1755</v>
      </c>
      <c r="B1731" s="1">
        <v>44823</v>
      </c>
    </row>
    <row r="1732" spans="1:2" x14ac:dyDescent="0.35">
      <c r="A1732" t="s">
        <v>1756</v>
      </c>
      <c r="B1732" s="1">
        <v>44825</v>
      </c>
    </row>
    <row r="1733" spans="1:2" x14ac:dyDescent="0.35">
      <c r="A1733" t="s">
        <v>1757</v>
      </c>
      <c r="B1733" s="1">
        <v>44826</v>
      </c>
    </row>
    <row r="1734" spans="1:2" x14ac:dyDescent="0.35">
      <c r="A1734" t="s">
        <v>1758</v>
      </c>
      <c r="B1734" s="1">
        <v>44826</v>
      </c>
    </row>
    <row r="1735" spans="1:2" x14ac:dyDescent="0.35">
      <c r="A1735" t="s">
        <v>1759</v>
      </c>
      <c r="B1735" s="1">
        <v>44828</v>
      </c>
    </row>
    <row r="1736" spans="1:2" x14ac:dyDescent="0.35">
      <c r="A1736" t="s">
        <v>1760</v>
      </c>
      <c r="B1736" s="1">
        <v>44829</v>
      </c>
    </row>
    <row r="1737" spans="1:2" x14ac:dyDescent="0.35">
      <c r="A1737" t="s">
        <v>1761</v>
      </c>
      <c r="B1737" s="1">
        <v>44835</v>
      </c>
    </row>
    <row r="1738" spans="1:2" x14ac:dyDescent="0.35">
      <c r="A1738" t="s">
        <v>1762</v>
      </c>
      <c r="B1738" s="1">
        <v>44842</v>
      </c>
    </row>
    <row r="1739" spans="1:2" x14ac:dyDescent="0.35">
      <c r="A1739" t="s">
        <v>1763</v>
      </c>
      <c r="B1739" s="1">
        <v>44842</v>
      </c>
    </row>
    <row r="1740" spans="1:2" x14ac:dyDescent="0.35">
      <c r="A1740" t="s">
        <v>1764</v>
      </c>
      <c r="B1740" s="1">
        <v>44843</v>
      </c>
    </row>
    <row r="1741" spans="1:2" x14ac:dyDescent="0.35">
      <c r="A1741" t="s">
        <v>1765</v>
      </c>
      <c r="B1741" s="1">
        <v>44843</v>
      </c>
    </row>
    <row r="1742" spans="1:2" x14ac:dyDescent="0.35">
      <c r="A1742" t="s">
        <v>1766</v>
      </c>
      <c r="B1742" s="1">
        <v>44844</v>
      </c>
    </row>
    <row r="1743" spans="1:2" x14ac:dyDescent="0.35">
      <c r="A1743" t="s">
        <v>1767</v>
      </c>
      <c r="B1743" s="1">
        <v>44846</v>
      </c>
    </row>
    <row r="1744" spans="1:2" x14ac:dyDescent="0.35">
      <c r="A1744" t="s">
        <v>1768</v>
      </c>
      <c r="B1744" s="1">
        <v>44846</v>
      </c>
    </row>
    <row r="1745" spans="1:2" x14ac:dyDescent="0.35">
      <c r="A1745" t="s">
        <v>1769</v>
      </c>
      <c r="B1745" s="1">
        <v>44851</v>
      </c>
    </row>
    <row r="1746" spans="1:2" x14ac:dyDescent="0.35">
      <c r="A1746" t="s">
        <v>1770</v>
      </c>
      <c r="B1746" s="1">
        <v>44852</v>
      </c>
    </row>
    <row r="1747" spans="1:2" x14ac:dyDescent="0.35">
      <c r="A1747" t="s">
        <v>1771</v>
      </c>
      <c r="B1747" s="1">
        <v>44860</v>
      </c>
    </row>
    <row r="1748" spans="1:2" x14ac:dyDescent="0.35">
      <c r="A1748" t="s">
        <v>1772</v>
      </c>
      <c r="B1748" s="1">
        <v>44867</v>
      </c>
    </row>
    <row r="1749" spans="1:2" x14ac:dyDescent="0.35">
      <c r="A1749" t="s">
        <v>1773</v>
      </c>
      <c r="B1749" s="1">
        <v>44870</v>
      </c>
    </row>
    <row r="1750" spans="1:2" x14ac:dyDescent="0.35">
      <c r="A1750" t="s">
        <v>1774</v>
      </c>
      <c r="B1750" s="1">
        <v>44872</v>
      </c>
    </row>
    <row r="1751" spans="1:2" x14ac:dyDescent="0.35">
      <c r="A1751" t="s">
        <v>1775</v>
      </c>
      <c r="B1751" s="1">
        <v>44875</v>
      </c>
    </row>
    <row r="1752" spans="1:2" x14ac:dyDescent="0.35">
      <c r="A1752" t="s">
        <v>1776</v>
      </c>
      <c r="B1752" s="1">
        <v>44392</v>
      </c>
    </row>
    <row r="1753" spans="1:2" x14ac:dyDescent="0.35">
      <c r="A1753" t="s">
        <v>1777</v>
      </c>
      <c r="B1753" s="1">
        <v>44392</v>
      </c>
    </row>
    <row r="1754" spans="1:2" x14ac:dyDescent="0.35">
      <c r="A1754" t="s">
        <v>1778</v>
      </c>
      <c r="B1754" s="1">
        <v>44394</v>
      </c>
    </row>
    <row r="1755" spans="1:2" x14ac:dyDescent="0.35">
      <c r="A1755" t="s">
        <v>1779</v>
      </c>
      <c r="B1755" s="1">
        <v>44394</v>
      </c>
    </row>
    <row r="1756" spans="1:2" x14ac:dyDescent="0.35">
      <c r="A1756" t="s">
        <v>1780</v>
      </c>
      <c r="B1756" s="1">
        <v>44395</v>
      </c>
    </row>
    <row r="1757" spans="1:2" x14ac:dyDescent="0.35">
      <c r="A1757" t="s">
        <v>1781</v>
      </c>
      <c r="B1757" s="1">
        <v>44397</v>
      </c>
    </row>
    <row r="1758" spans="1:2" x14ac:dyDescent="0.35">
      <c r="A1758" t="s">
        <v>1782</v>
      </c>
      <c r="B1758" s="1">
        <v>44400</v>
      </c>
    </row>
    <row r="1759" spans="1:2" x14ac:dyDescent="0.35">
      <c r="A1759" t="s">
        <v>1783</v>
      </c>
      <c r="B1759" s="1">
        <v>44406</v>
      </c>
    </row>
    <row r="1760" spans="1:2" x14ac:dyDescent="0.35">
      <c r="A1760" t="s">
        <v>1784</v>
      </c>
      <c r="B1760" s="1">
        <v>44412</v>
      </c>
    </row>
    <row r="1761" spans="1:2" x14ac:dyDescent="0.35">
      <c r="A1761" t="s">
        <v>1785</v>
      </c>
      <c r="B1761" s="1">
        <v>44419</v>
      </c>
    </row>
    <row r="1762" spans="1:2" x14ac:dyDescent="0.35">
      <c r="A1762" t="s">
        <v>1786</v>
      </c>
      <c r="B1762" s="1">
        <v>44420</v>
      </c>
    </row>
    <row r="1763" spans="1:2" x14ac:dyDescent="0.35">
      <c r="A1763" t="s">
        <v>1787</v>
      </c>
      <c r="B1763" s="1">
        <v>44421</v>
      </c>
    </row>
    <row r="1764" spans="1:2" x14ac:dyDescent="0.35">
      <c r="A1764" t="s">
        <v>1788</v>
      </c>
      <c r="B1764" s="1">
        <v>44427</v>
      </c>
    </row>
    <row r="1765" spans="1:2" x14ac:dyDescent="0.35">
      <c r="A1765" t="s">
        <v>1789</v>
      </c>
      <c r="B1765" s="1">
        <v>44434</v>
      </c>
    </row>
    <row r="1766" spans="1:2" x14ac:dyDescent="0.35">
      <c r="A1766" t="s">
        <v>1790</v>
      </c>
      <c r="B1766" s="1">
        <v>44434</v>
      </c>
    </row>
    <row r="1767" spans="1:2" x14ac:dyDescent="0.35">
      <c r="A1767" t="s">
        <v>1791</v>
      </c>
      <c r="B1767" s="1">
        <v>44435</v>
      </c>
    </row>
    <row r="1768" spans="1:2" x14ac:dyDescent="0.35">
      <c r="A1768" t="s">
        <v>1792</v>
      </c>
      <c r="B1768" s="1">
        <v>44435</v>
      </c>
    </row>
    <row r="1769" spans="1:2" x14ac:dyDescent="0.35">
      <c r="A1769" t="s">
        <v>1793</v>
      </c>
      <c r="B1769" s="1">
        <v>44437</v>
      </c>
    </row>
    <row r="1770" spans="1:2" x14ac:dyDescent="0.35">
      <c r="A1770" t="s">
        <v>1794</v>
      </c>
      <c r="B1770" s="1">
        <v>44441</v>
      </c>
    </row>
    <row r="1771" spans="1:2" x14ac:dyDescent="0.35">
      <c r="A1771" t="s">
        <v>1795</v>
      </c>
      <c r="B1771" s="1">
        <v>44447</v>
      </c>
    </row>
    <row r="1772" spans="1:2" x14ac:dyDescent="0.35">
      <c r="A1772" t="s">
        <v>1796</v>
      </c>
      <c r="B1772" s="1">
        <v>44447</v>
      </c>
    </row>
    <row r="1773" spans="1:2" x14ac:dyDescent="0.35">
      <c r="A1773" t="s">
        <v>1797</v>
      </c>
      <c r="B1773" s="1">
        <v>44450</v>
      </c>
    </row>
    <row r="1774" spans="1:2" x14ac:dyDescent="0.35">
      <c r="A1774" t="s">
        <v>1798</v>
      </c>
      <c r="B1774" s="1">
        <v>44451</v>
      </c>
    </row>
    <row r="1775" spans="1:2" x14ac:dyDescent="0.35">
      <c r="A1775" t="s">
        <v>1799</v>
      </c>
      <c r="B1775" s="1">
        <v>44453</v>
      </c>
    </row>
    <row r="1776" spans="1:2" x14ac:dyDescent="0.35">
      <c r="A1776" t="s">
        <v>1800</v>
      </c>
      <c r="B1776" s="1">
        <v>44457</v>
      </c>
    </row>
    <row r="1777" spans="1:2" x14ac:dyDescent="0.35">
      <c r="A1777" t="s">
        <v>1801</v>
      </c>
      <c r="B1777" s="1">
        <v>44459</v>
      </c>
    </row>
    <row r="1778" spans="1:2" x14ac:dyDescent="0.35">
      <c r="A1778" t="s">
        <v>1802</v>
      </c>
      <c r="B1778" s="1">
        <v>44461</v>
      </c>
    </row>
    <row r="1779" spans="1:2" x14ac:dyDescent="0.35">
      <c r="A1779" t="s">
        <v>1803</v>
      </c>
      <c r="B1779" s="1">
        <v>44461</v>
      </c>
    </row>
    <row r="1780" spans="1:2" x14ac:dyDescent="0.35">
      <c r="A1780" t="s">
        <v>1804</v>
      </c>
      <c r="B1780" s="1">
        <v>44461</v>
      </c>
    </row>
    <row r="1781" spans="1:2" x14ac:dyDescent="0.35">
      <c r="A1781" t="s">
        <v>1805</v>
      </c>
      <c r="B1781" s="1">
        <v>44465</v>
      </c>
    </row>
    <row r="1782" spans="1:2" x14ac:dyDescent="0.35">
      <c r="A1782" t="s">
        <v>1806</v>
      </c>
      <c r="B1782" s="1">
        <v>44498</v>
      </c>
    </row>
    <row r="1783" spans="1:2" x14ac:dyDescent="0.35">
      <c r="A1783" t="s">
        <v>1807</v>
      </c>
      <c r="B1783" s="1">
        <v>44500</v>
      </c>
    </row>
    <row r="1784" spans="1:2" x14ac:dyDescent="0.35">
      <c r="A1784" t="s">
        <v>1808</v>
      </c>
      <c r="B1784" s="1">
        <v>44505</v>
      </c>
    </row>
    <row r="1785" spans="1:2" x14ac:dyDescent="0.35">
      <c r="A1785" t="s">
        <v>1809</v>
      </c>
      <c r="B1785" s="1">
        <v>44505</v>
      </c>
    </row>
    <row r="1786" spans="1:2" x14ac:dyDescent="0.35">
      <c r="A1786" t="s">
        <v>1810</v>
      </c>
      <c r="B1786" s="1">
        <v>44507</v>
      </c>
    </row>
    <row r="1787" spans="1:2" x14ac:dyDescent="0.35">
      <c r="A1787" t="s">
        <v>1811</v>
      </c>
      <c r="B1787" s="1">
        <v>44519</v>
      </c>
    </row>
    <row r="1788" spans="1:2" x14ac:dyDescent="0.35">
      <c r="A1788" t="s">
        <v>1812</v>
      </c>
      <c r="B1788" s="1">
        <v>44529</v>
      </c>
    </row>
    <row r="1789" spans="1:2" x14ac:dyDescent="0.35">
      <c r="A1789" t="s">
        <v>1813</v>
      </c>
      <c r="B1789" s="1">
        <v>44536</v>
      </c>
    </row>
    <row r="1790" spans="1:2" x14ac:dyDescent="0.35">
      <c r="A1790" t="s">
        <v>1814</v>
      </c>
      <c r="B1790" s="1">
        <v>44561</v>
      </c>
    </row>
    <row r="1791" spans="1:2" x14ac:dyDescent="0.35">
      <c r="A1791" t="s">
        <v>1815</v>
      </c>
      <c r="B1791" s="1">
        <v>44577</v>
      </c>
    </row>
    <row r="1792" spans="1:2" x14ac:dyDescent="0.35">
      <c r="A1792" t="s">
        <v>1816</v>
      </c>
      <c r="B1792" s="1">
        <v>44581</v>
      </c>
    </row>
    <row r="1793" spans="1:2" x14ac:dyDescent="0.35">
      <c r="A1793" t="s">
        <v>1817</v>
      </c>
      <c r="B1793" s="1">
        <v>44602</v>
      </c>
    </row>
    <row r="1794" spans="1:2" x14ac:dyDescent="0.35">
      <c r="A1794" t="s">
        <v>1818</v>
      </c>
      <c r="B1794" s="1">
        <v>44604</v>
      </c>
    </row>
    <row r="1795" spans="1:2" x14ac:dyDescent="0.35">
      <c r="A1795" t="s">
        <v>1819</v>
      </c>
      <c r="B1795" s="1">
        <v>44608</v>
      </c>
    </row>
    <row r="1796" spans="1:2" x14ac:dyDescent="0.35">
      <c r="A1796" t="s">
        <v>1820</v>
      </c>
      <c r="B1796" s="1">
        <v>44609</v>
      </c>
    </row>
    <row r="1797" spans="1:2" x14ac:dyDescent="0.35">
      <c r="A1797" t="s">
        <v>1821</v>
      </c>
      <c r="B1797" s="1">
        <v>44610</v>
      </c>
    </row>
    <row r="1798" spans="1:2" x14ac:dyDescent="0.35">
      <c r="A1798" t="s">
        <v>1822</v>
      </c>
      <c r="B1798" s="1">
        <v>44613</v>
      </c>
    </row>
    <row r="1799" spans="1:2" x14ac:dyDescent="0.35">
      <c r="A1799" t="s">
        <v>1823</v>
      </c>
      <c r="B1799" s="1">
        <v>44628</v>
      </c>
    </row>
    <row r="1800" spans="1:2" x14ac:dyDescent="0.35">
      <c r="A1800" t="s">
        <v>1824</v>
      </c>
      <c r="B1800" s="1">
        <v>44628</v>
      </c>
    </row>
    <row r="1801" spans="1:2" x14ac:dyDescent="0.35">
      <c r="A1801" t="s">
        <v>1825</v>
      </c>
      <c r="B1801" s="1">
        <v>44635</v>
      </c>
    </row>
    <row r="1802" spans="1:2" x14ac:dyDescent="0.35">
      <c r="A1802" t="s">
        <v>1826</v>
      </c>
      <c r="B1802" s="1">
        <v>44643</v>
      </c>
    </row>
    <row r="1803" spans="1:2" x14ac:dyDescent="0.35">
      <c r="A1803" t="s">
        <v>1827</v>
      </c>
      <c r="B1803" s="1">
        <v>44644</v>
      </c>
    </row>
    <row r="1804" spans="1:2" x14ac:dyDescent="0.35">
      <c r="A1804" t="s">
        <v>1828</v>
      </c>
      <c r="B1804" s="1">
        <v>44647</v>
      </c>
    </row>
    <row r="1805" spans="1:2" x14ac:dyDescent="0.35">
      <c r="A1805" t="s">
        <v>1829</v>
      </c>
      <c r="B1805" s="1">
        <v>44648</v>
      </c>
    </row>
    <row r="1806" spans="1:2" x14ac:dyDescent="0.35">
      <c r="A1806" t="s">
        <v>1830</v>
      </c>
      <c r="B1806" s="1">
        <v>44654</v>
      </c>
    </row>
    <row r="1807" spans="1:2" x14ac:dyDescent="0.35">
      <c r="A1807" t="s">
        <v>1831</v>
      </c>
      <c r="B1807" s="1">
        <v>44660</v>
      </c>
    </row>
    <row r="1808" spans="1:2" x14ac:dyDescent="0.35">
      <c r="A1808" t="s">
        <v>1832</v>
      </c>
      <c r="B1808" s="1">
        <v>44661</v>
      </c>
    </row>
    <row r="1809" spans="1:2" x14ac:dyDescent="0.35">
      <c r="A1809" t="s">
        <v>1833</v>
      </c>
      <c r="B1809" s="1">
        <v>44662</v>
      </c>
    </row>
    <row r="1810" spans="1:2" x14ac:dyDescent="0.35">
      <c r="A1810" t="s">
        <v>1834</v>
      </c>
      <c r="B1810" s="1">
        <v>44663</v>
      </c>
    </row>
    <row r="1811" spans="1:2" x14ac:dyDescent="0.35">
      <c r="A1811" t="s">
        <v>1835</v>
      </c>
      <c r="B1811" s="1">
        <v>44663</v>
      </c>
    </row>
    <row r="1812" spans="1:2" x14ac:dyDescent="0.35">
      <c r="A1812" t="s">
        <v>1836</v>
      </c>
      <c r="B1812" s="1">
        <v>44663</v>
      </c>
    </row>
    <row r="1813" spans="1:2" x14ac:dyDescent="0.35">
      <c r="A1813" t="s">
        <v>1837</v>
      </c>
      <c r="B1813" s="1">
        <v>44664</v>
      </c>
    </row>
    <row r="1814" spans="1:2" x14ac:dyDescent="0.35">
      <c r="A1814" t="s">
        <v>1838</v>
      </c>
      <c r="B1814" s="1">
        <v>44664</v>
      </c>
    </row>
    <row r="1815" spans="1:2" x14ac:dyDescent="0.35">
      <c r="A1815" t="s">
        <v>1839</v>
      </c>
      <c r="B1815" s="1">
        <v>44665</v>
      </c>
    </row>
    <row r="1816" spans="1:2" x14ac:dyDescent="0.35">
      <c r="A1816" t="s">
        <v>1840</v>
      </c>
      <c r="B1816" s="1">
        <v>44665</v>
      </c>
    </row>
    <row r="1817" spans="1:2" x14ac:dyDescent="0.35">
      <c r="A1817" t="s">
        <v>1841</v>
      </c>
      <c r="B1817" s="1">
        <v>44665</v>
      </c>
    </row>
    <row r="1818" spans="1:2" x14ac:dyDescent="0.35">
      <c r="A1818" t="s">
        <v>1842</v>
      </c>
      <c r="B1818" s="1">
        <v>44666</v>
      </c>
    </row>
    <row r="1819" spans="1:2" x14ac:dyDescent="0.35">
      <c r="A1819" t="s">
        <v>1843</v>
      </c>
      <c r="B1819" s="1">
        <v>44667</v>
      </c>
    </row>
    <row r="1820" spans="1:2" x14ac:dyDescent="0.35">
      <c r="A1820" t="s">
        <v>1844</v>
      </c>
      <c r="B1820" s="1">
        <v>44669</v>
      </c>
    </row>
    <row r="1821" spans="1:2" x14ac:dyDescent="0.35">
      <c r="A1821" t="s">
        <v>1845</v>
      </c>
      <c r="B1821" s="1">
        <v>44669</v>
      </c>
    </row>
    <row r="1822" spans="1:2" x14ac:dyDescent="0.35">
      <c r="A1822" t="s">
        <v>1846</v>
      </c>
      <c r="B1822" s="1">
        <v>44670</v>
      </c>
    </row>
    <row r="1823" spans="1:2" x14ac:dyDescent="0.35">
      <c r="A1823" t="s">
        <v>1847</v>
      </c>
      <c r="B1823" s="1">
        <v>44673</v>
      </c>
    </row>
    <row r="1824" spans="1:2" x14ac:dyDescent="0.35">
      <c r="A1824" t="s">
        <v>1848</v>
      </c>
      <c r="B1824" s="1">
        <v>44674</v>
      </c>
    </row>
    <row r="1825" spans="1:2" x14ac:dyDescent="0.35">
      <c r="A1825" t="s">
        <v>1849</v>
      </c>
      <c r="B1825" s="1">
        <v>44674</v>
      </c>
    </row>
    <row r="1826" spans="1:2" x14ac:dyDescent="0.35">
      <c r="A1826" t="s">
        <v>1850</v>
      </c>
      <c r="B1826" s="1">
        <v>44676</v>
      </c>
    </row>
    <row r="1827" spans="1:2" x14ac:dyDescent="0.35">
      <c r="A1827" t="s">
        <v>1851</v>
      </c>
      <c r="B1827" s="1">
        <v>44678</v>
      </c>
    </row>
    <row r="1828" spans="1:2" x14ac:dyDescent="0.35">
      <c r="A1828" t="s">
        <v>1852</v>
      </c>
      <c r="B1828" s="1">
        <v>44683</v>
      </c>
    </row>
    <row r="1829" spans="1:2" x14ac:dyDescent="0.35">
      <c r="A1829" t="s">
        <v>1853</v>
      </c>
      <c r="B1829" s="1">
        <v>44683</v>
      </c>
    </row>
    <row r="1830" spans="1:2" x14ac:dyDescent="0.35">
      <c r="A1830" t="s">
        <v>1854</v>
      </c>
      <c r="B1830" s="1">
        <v>44683</v>
      </c>
    </row>
    <row r="1831" spans="1:2" x14ac:dyDescent="0.35">
      <c r="A1831" t="s">
        <v>1855</v>
      </c>
      <c r="B1831" s="1">
        <v>44684</v>
      </c>
    </row>
    <row r="1832" spans="1:2" x14ac:dyDescent="0.35">
      <c r="A1832" t="s">
        <v>1856</v>
      </c>
      <c r="B1832" s="1">
        <v>44687</v>
      </c>
    </row>
    <row r="1833" spans="1:2" x14ac:dyDescent="0.35">
      <c r="A1833" t="s">
        <v>1857</v>
      </c>
      <c r="B1833" s="1">
        <v>44689</v>
      </c>
    </row>
    <row r="1834" spans="1:2" x14ac:dyDescent="0.35">
      <c r="A1834" t="s">
        <v>1858</v>
      </c>
      <c r="B1834" s="1">
        <v>44689</v>
      </c>
    </row>
    <row r="1835" spans="1:2" x14ac:dyDescent="0.35">
      <c r="A1835" t="s">
        <v>1859</v>
      </c>
      <c r="B1835" s="1">
        <v>44689</v>
      </c>
    </row>
    <row r="1836" spans="1:2" x14ac:dyDescent="0.35">
      <c r="A1836" t="s">
        <v>1860</v>
      </c>
      <c r="B1836" s="1">
        <v>44694</v>
      </c>
    </row>
    <row r="1837" spans="1:2" x14ac:dyDescent="0.35">
      <c r="A1837" t="s">
        <v>1861</v>
      </c>
      <c r="B1837" s="1">
        <v>44695</v>
      </c>
    </row>
    <row r="1838" spans="1:2" x14ac:dyDescent="0.35">
      <c r="A1838" t="s">
        <v>1862</v>
      </c>
      <c r="B1838" s="1">
        <v>44696</v>
      </c>
    </row>
    <row r="1839" spans="1:2" x14ac:dyDescent="0.35">
      <c r="A1839" t="s">
        <v>1863</v>
      </c>
      <c r="B1839" s="1">
        <v>44697</v>
      </c>
    </row>
    <row r="1840" spans="1:2" x14ac:dyDescent="0.35">
      <c r="A1840" t="s">
        <v>1864</v>
      </c>
      <c r="B1840" s="1">
        <v>44698</v>
      </c>
    </row>
    <row r="1841" spans="1:2" x14ac:dyDescent="0.35">
      <c r="A1841" t="s">
        <v>1865</v>
      </c>
      <c r="B1841" s="1">
        <v>44699</v>
      </c>
    </row>
    <row r="1842" spans="1:2" x14ac:dyDescent="0.35">
      <c r="A1842" t="s">
        <v>1866</v>
      </c>
      <c r="B1842" s="1">
        <v>44708</v>
      </c>
    </row>
    <row r="1843" spans="1:2" x14ac:dyDescent="0.35">
      <c r="A1843" t="s">
        <v>1867</v>
      </c>
      <c r="B1843" s="1">
        <v>44711</v>
      </c>
    </row>
    <row r="1844" spans="1:2" x14ac:dyDescent="0.35">
      <c r="A1844" t="s">
        <v>1868</v>
      </c>
      <c r="B1844" s="1">
        <v>44715</v>
      </c>
    </row>
    <row r="1845" spans="1:2" x14ac:dyDescent="0.35">
      <c r="A1845" t="s">
        <v>1869</v>
      </c>
      <c r="B1845" s="1">
        <v>44716</v>
      </c>
    </row>
    <row r="1846" spans="1:2" x14ac:dyDescent="0.35">
      <c r="A1846" t="s">
        <v>1870</v>
      </c>
      <c r="B1846" s="1">
        <v>44716</v>
      </c>
    </row>
    <row r="1847" spans="1:2" x14ac:dyDescent="0.35">
      <c r="A1847" t="s">
        <v>1871</v>
      </c>
      <c r="B1847" s="1">
        <v>44724</v>
      </c>
    </row>
    <row r="1848" spans="1:2" x14ac:dyDescent="0.35">
      <c r="A1848" t="s">
        <v>1872</v>
      </c>
      <c r="B1848" s="1">
        <v>44724</v>
      </c>
    </row>
    <row r="1849" spans="1:2" x14ac:dyDescent="0.35">
      <c r="A1849" t="s">
        <v>1873</v>
      </c>
      <c r="B1849" s="1">
        <v>44725</v>
      </c>
    </row>
    <row r="1850" spans="1:2" x14ac:dyDescent="0.35">
      <c r="A1850" t="s">
        <v>1874</v>
      </c>
      <c r="B1850" s="1">
        <v>44726</v>
      </c>
    </row>
    <row r="1851" spans="1:2" x14ac:dyDescent="0.35">
      <c r="A1851" t="s">
        <v>1875</v>
      </c>
      <c r="B1851" s="1">
        <v>44726</v>
      </c>
    </row>
    <row r="1852" spans="1:2" x14ac:dyDescent="0.35">
      <c r="A1852" t="s">
        <v>1876</v>
      </c>
      <c r="B1852" s="1">
        <v>44727</v>
      </c>
    </row>
    <row r="1853" spans="1:2" x14ac:dyDescent="0.35">
      <c r="A1853" t="s">
        <v>1877</v>
      </c>
      <c r="B1853" s="1">
        <v>44727</v>
      </c>
    </row>
    <row r="1854" spans="1:2" x14ac:dyDescent="0.35">
      <c r="A1854" t="s">
        <v>1878</v>
      </c>
      <c r="B1854" s="1">
        <v>44728</v>
      </c>
    </row>
    <row r="1855" spans="1:2" x14ac:dyDescent="0.35">
      <c r="A1855" t="s">
        <v>1879</v>
      </c>
      <c r="B1855" s="1">
        <v>44729</v>
      </c>
    </row>
    <row r="1856" spans="1:2" x14ac:dyDescent="0.35">
      <c r="A1856" t="s">
        <v>1880</v>
      </c>
      <c r="B1856" s="1">
        <v>44729</v>
      </c>
    </row>
    <row r="1857" spans="1:2" x14ac:dyDescent="0.35">
      <c r="A1857" t="s">
        <v>1881</v>
      </c>
      <c r="B1857" s="1">
        <v>44730</v>
      </c>
    </row>
    <row r="1858" spans="1:2" x14ac:dyDescent="0.35">
      <c r="A1858" t="s">
        <v>1882</v>
      </c>
      <c r="B1858" s="1">
        <v>44731</v>
      </c>
    </row>
    <row r="1859" spans="1:2" x14ac:dyDescent="0.35">
      <c r="A1859" t="s">
        <v>1883</v>
      </c>
      <c r="B1859" s="1">
        <v>44731</v>
      </c>
    </row>
    <row r="1860" spans="1:2" x14ac:dyDescent="0.35">
      <c r="A1860" t="s">
        <v>1884</v>
      </c>
      <c r="B1860" s="1">
        <v>44732</v>
      </c>
    </row>
    <row r="1861" spans="1:2" x14ac:dyDescent="0.35">
      <c r="A1861" t="s">
        <v>1885</v>
      </c>
      <c r="B1861" s="1">
        <v>44734</v>
      </c>
    </row>
    <row r="1862" spans="1:2" x14ac:dyDescent="0.35">
      <c r="A1862" t="s">
        <v>1886</v>
      </c>
      <c r="B1862" s="1">
        <v>44737</v>
      </c>
    </row>
    <row r="1863" spans="1:2" x14ac:dyDescent="0.35">
      <c r="A1863" t="s">
        <v>1887</v>
      </c>
      <c r="B1863" s="1">
        <v>44737</v>
      </c>
    </row>
    <row r="1864" spans="1:2" x14ac:dyDescent="0.35">
      <c r="A1864" t="s">
        <v>1888</v>
      </c>
      <c r="B1864" s="1">
        <v>44737</v>
      </c>
    </row>
    <row r="1865" spans="1:2" x14ac:dyDescent="0.35">
      <c r="A1865" t="s">
        <v>1889</v>
      </c>
      <c r="B1865" s="1">
        <v>44737</v>
      </c>
    </row>
    <row r="1866" spans="1:2" x14ac:dyDescent="0.35">
      <c r="A1866" t="s">
        <v>1890</v>
      </c>
      <c r="B1866" s="1">
        <v>44738</v>
      </c>
    </row>
    <row r="1867" spans="1:2" x14ac:dyDescent="0.35">
      <c r="A1867" t="s">
        <v>1891</v>
      </c>
      <c r="B1867" s="1">
        <v>44739</v>
      </c>
    </row>
    <row r="1868" spans="1:2" x14ac:dyDescent="0.35">
      <c r="A1868" t="s">
        <v>1892</v>
      </c>
      <c r="B1868" s="1">
        <v>44740</v>
      </c>
    </row>
    <row r="1869" spans="1:2" x14ac:dyDescent="0.35">
      <c r="A1869" t="s">
        <v>1893</v>
      </c>
      <c r="B1869" s="1">
        <v>44740</v>
      </c>
    </row>
    <row r="1870" spans="1:2" x14ac:dyDescent="0.35">
      <c r="A1870" t="s">
        <v>1894</v>
      </c>
      <c r="B1870" s="1">
        <v>44741</v>
      </c>
    </row>
    <row r="1871" spans="1:2" x14ac:dyDescent="0.35">
      <c r="A1871" t="s">
        <v>1895</v>
      </c>
      <c r="B1871" s="1">
        <v>44741</v>
      </c>
    </row>
    <row r="1872" spans="1:2" x14ac:dyDescent="0.35">
      <c r="A1872" t="s">
        <v>1896</v>
      </c>
      <c r="B1872" s="1">
        <v>44741</v>
      </c>
    </row>
    <row r="1873" spans="1:2" x14ac:dyDescent="0.35">
      <c r="A1873" t="s">
        <v>1897</v>
      </c>
      <c r="B1873" s="1">
        <v>44742</v>
      </c>
    </row>
    <row r="1874" spans="1:2" x14ac:dyDescent="0.35">
      <c r="A1874" t="s">
        <v>1898</v>
      </c>
      <c r="B1874" s="1">
        <v>44743</v>
      </c>
    </row>
    <row r="1875" spans="1:2" x14ac:dyDescent="0.35">
      <c r="A1875" t="s">
        <v>1899</v>
      </c>
      <c r="B1875" s="1">
        <v>44744</v>
      </c>
    </row>
    <row r="1876" spans="1:2" x14ac:dyDescent="0.35">
      <c r="A1876" t="s">
        <v>1900</v>
      </c>
      <c r="B1876" s="1">
        <v>44745</v>
      </c>
    </row>
    <row r="1877" spans="1:2" x14ac:dyDescent="0.35">
      <c r="A1877" t="s">
        <v>1901</v>
      </c>
      <c r="B1877" s="1">
        <v>44745</v>
      </c>
    </row>
    <row r="1878" spans="1:2" x14ac:dyDescent="0.35">
      <c r="A1878" t="s">
        <v>1902</v>
      </c>
      <c r="B1878" s="1">
        <v>44746</v>
      </c>
    </row>
    <row r="1879" spans="1:2" x14ac:dyDescent="0.35">
      <c r="A1879" t="s">
        <v>1903</v>
      </c>
      <c r="B1879" s="1">
        <v>44746</v>
      </c>
    </row>
    <row r="1880" spans="1:2" x14ac:dyDescent="0.35">
      <c r="A1880" t="s">
        <v>1904</v>
      </c>
      <c r="B1880" s="1">
        <v>44746</v>
      </c>
    </row>
    <row r="1881" spans="1:2" x14ac:dyDescent="0.35">
      <c r="A1881" t="s">
        <v>1905</v>
      </c>
      <c r="B1881" s="1">
        <v>44747</v>
      </c>
    </row>
    <row r="1882" spans="1:2" x14ac:dyDescent="0.35">
      <c r="A1882" t="s">
        <v>1906</v>
      </c>
      <c r="B1882" s="1">
        <v>44747</v>
      </c>
    </row>
    <row r="1883" spans="1:2" x14ac:dyDescent="0.35">
      <c r="A1883" t="s">
        <v>1907</v>
      </c>
      <c r="B1883" s="1">
        <v>44747</v>
      </c>
    </row>
    <row r="1884" spans="1:2" x14ac:dyDescent="0.35">
      <c r="A1884" t="s">
        <v>1908</v>
      </c>
      <c r="B1884" s="1">
        <v>44747</v>
      </c>
    </row>
    <row r="1885" spans="1:2" x14ac:dyDescent="0.35">
      <c r="A1885" t="s">
        <v>1909</v>
      </c>
      <c r="B1885" s="1">
        <v>44747</v>
      </c>
    </row>
    <row r="1886" spans="1:2" x14ac:dyDescent="0.35">
      <c r="A1886" t="s">
        <v>1910</v>
      </c>
      <c r="B1886" s="1">
        <v>44748</v>
      </c>
    </row>
    <row r="1887" spans="1:2" x14ac:dyDescent="0.35">
      <c r="A1887" t="s">
        <v>1911</v>
      </c>
      <c r="B1887" s="1">
        <v>44749</v>
      </c>
    </row>
    <row r="1888" spans="1:2" x14ac:dyDescent="0.35">
      <c r="A1888" t="s">
        <v>1912</v>
      </c>
      <c r="B1888" s="1">
        <v>44749</v>
      </c>
    </row>
    <row r="1889" spans="1:2" x14ac:dyDescent="0.35">
      <c r="A1889" t="s">
        <v>1913</v>
      </c>
      <c r="B1889" s="1">
        <v>44749</v>
      </c>
    </row>
    <row r="1890" spans="1:2" x14ac:dyDescent="0.35">
      <c r="A1890" t="s">
        <v>1914</v>
      </c>
      <c r="B1890" s="1">
        <v>44750</v>
      </c>
    </row>
    <row r="1891" spans="1:2" x14ac:dyDescent="0.35">
      <c r="A1891" t="s">
        <v>1915</v>
      </c>
      <c r="B1891" s="1">
        <v>44750</v>
      </c>
    </row>
    <row r="1892" spans="1:2" x14ac:dyDescent="0.35">
      <c r="A1892" t="s">
        <v>1916</v>
      </c>
      <c r="B1892" s="1">
        <v>44750</v>
      </c>
    </row>
    <row r="1893" spans="1:2" x14ac:dyDescent="0.35">
      <c r="A1893" t="s">
        <v>1917</v>
      </c>
      <c r="B1893" s="1">
        <v>44750</v>
      </c>
    </row>
    <row r="1894" spans="1:2" x14ac:dyDescent="0.35">
      <c r="A1894" t="s">
        <v>1918</v>
      </c>
      <c r="B1894" s="1">
        <v>44750</v>
      </c>
    </row>
    <row r="1895" spans="1:2" x14ac:dyDescent="0.35">
      <c r="A1895" t="s">
        <v>1919</v>
      </c>
      <c r="B1895" s="1">
        <v>44751</v>
      </c>
    </row>
    <row r="1896" spans="1:2" x14ac:dyDescent="0.35">
      <c r="A1896" t="s">
        <v>1920</v>
      </c>
      <c r="B1896" s="1">
        <v>44751</v>
      </c>
    </row>
    <row r="1897" spans="1:2" x14ac:dyDescent="0.35">
      <c r="A1897" t="s">
        <v>1921</v>
      </c>
      <c r="B1897" s="1">
        <v>44751</v>
      </c>
    </row>
    <row r="1898" spans="1:2" x14ac:dyDescent="0.35">
      <c r="A1898" t="s">
        <v>1922</v>
      </c>
      <c r="B1898" s="1">
        <v>44752</v>
      </c>
    </row>
    <row r="1899" spans="1:2" x14ac:dyDescent="0.35">
      <c r="A1899" t="s">
        <v>1923</v>
      </c>
      <c r="B1899" s="1">
        <v>44752</v>
      </c>
    </row>
    <row r="1900" spans="1:2" x14ac:dyDescent="0.35">
      <c r="A1900" t="s">
        <v>1924</v>
      </c>
      <c r="B1900" s="1">
        <v>44752</v>
      </c>
    </row>
    <row r="1901" spans="1:2" x14ac:dyDescent="0.35">
      <c r="A1901" t="s">
        <v>1925</v>
      </c>
      <c r="B1901" s="1">
        <v>44753</v>
      </c>
    </row>
    <row r="1902" spans="1:2" x14ac:dyDescent="0.35">
      <c r="A1902" t="s">
        <v>1926</v>
      </c>
      <c r="B1902" s="1">
        <v>44753</v>
      </c>
    </row>
    <row r="1903" spans="1:2" x14ac:dyDescent="0.35">
      <c r="A1903" t="s">
        <v>1927</v>
      </c>
      <c r="B1903" s="1">
        <v>44753</v>
      </c>
    </row>
    <row r="1904" spans="1:2" x14ac:dyDescent="0.35">
      <c r="A1904" t="s">
        <v>1928</v>
      </c>
      <c r="B1904" s="1">
        <v>44754</v>
      </c>
    </row>
    <row r="1905" spans="1:2" x14ac:dyDescent="0.35">
      <c r="A1905" t="s">
        <v>1929</v>
      </c>
      <c r="B1905" s="1">
        <v>44755</v>
      </c>
    </row>
    <row r="1906" spans="1:2" x14ac:dyDescent="0.35">
      <c r="A1906" t="s">
        <v>1930</v>
      </c>
      <c r="B1906" s="1">
        <v>44755</v>
      </c>
    </row>
    <row r="1907" spans="1:2" x14ac:dyDescent="0.35">
      <c r="A1907" t="s">
        <v>1931</v>
      </c>
      <c r="B1907" s="1">
        <v>44755</v>
      </c>
    </row>
    <row r="1908" spans="1:2" x14ac:dyDescent="0.35">
      <c r="A1908" t="s">
        <v>1932</v>
      </c>
      <c r="B1908" s="1">
        <v>44756</v>
      </c>
    </row>
    <row r="1909" spans="1:2" x14ac:dyDescent="0.35">
      <c r="A1909" t="s">
        <v>1933</v>
      </c>
      <c r="B1909" s="1">
        <v>44756</v>
      </c>
    </row>
    <row r="1910" spans="1:2" x14ac:dyDescent="0.35">
      <c r="A1910" t="s">
        <v>1934</v>
      </c>
      <c r="B1910" s="1">
        <v>44756</v>
      </c>
    </row>
    <row r="1911" spans="1:2" x14ac:dyDescent="0.35">
      <c r="A1911" t="s">
        <v>1935</v>
      </c>
      <c r="B1911" s="1">
        <v>44756</v>
      </c>
    </row>
    <row r="1912" spans="1:2" x14ac:dyDescent="0.35">
      <c r="A1912" t="s">
        <v>1936</v>
      </c>
      <c r="B1912" s="1">
        <v>44756</v>
      </c>
    </row>
    <row r="1913" spans="1:2" x14ac:dyDescent="0.35">
      <c r="A1913" t="s">
        <v>1937</v>
      </c>
      <c r="B1913" s="1">
        <v>44757</v>
      </c>
    </row>
    <row r="1914" spans="1:2" x14ac:dyDescent="0.35">
      <c r="A1914" t="s">
        <v>1938</v>
      </c>
      <c r="B1914" s="1">
        <v>44757</v>
      </c>
    </row>
    <row r="1915" spans="1:2" x14ac:dyDescent="0.35">
      <c r="A1915" t="s">
        <v>1939</v>
      </c>
      <c r="B1915" s="1">
        <v>44757</v>
      </c>
    </row>
    <row r="1916" spans="1:2" x14ac:dyDescent="0.35">
      <c r="A1916" t="s">
        <v>1940</v>
      </c>
      <c r="B1916" s="1">
        <v>44757</v>
      </c>
    </row>
    <row r="1917" spans="1:2" x14ac:dyDescent="0.35">
      <c r="A1917" t="s">
        <v>1941</v>
      </c>
      <c r="B1917" s="1">
        <v>44758</v>
      </c>
    </row>
    <row r="1918" spans="1:2" x14ac:dyDescent="0.35">
      <c r="A1918" t="s">
        <v>1942</v>
      </c>
      <c r="B1918" s="1">
        <v>44758</v>
      </c>
    </row>
    <row r="1919" spans="1:2" x14ac:dyDescent="0.35">
      <c r="A1919" t="s">
        <v>1943</v>
      </c>
      <c r="B1919" s="1">
        <v>44758</v>
      </c>
    </row>
    <row r="1920" spans="1:2" x14ac:dyDescent="0.35">
      <c r="A1920" t="s">
        <v>1944</v>
      </c>
      <c r="B1920" s="1">
        <v>44758</v>
      </c>
    </row>
    <row r="1921" spans="1:2" x14ac:dyDescent="0.35">
      <c r="A1921" t="s">
        <v>1945</v>
      </c>
      <c r="B1921" s="1">
        <v>44759</v>
      </c>
    </row>
    <row r="1922" spans="1:2" x14ac:dyDescent="0.35">
      <c r="A1922" t="s">
        <v>1946</v>
      </c>
      <c r="B1922" s="1">
        <v>44759</v>
      </c>
    </row>
    <row r="1923" spans="1:2" x14ac:dyDescent="0.35">
      <c r="A1923" t="s">
        <v>1947</v>
      </c>
      <c r="B1923" s="1">
        <v>44759</v>
      </c>
    </row>
    <row r="1924" spans="1:2" x14ac:dyDescent="0.35">
      <c r="A1924" t="s">
        <v>1948</v>
      </c>
      <c r="B1924" s="1">
        <v>44759</v>
      </c>
    </row>
    <row r="1925" spans="1:2" x14ac:dyDescent="0.35">
      <c r="A1925" t="s">
        <v>1949</v>
      </c>
      <c r="B1925" s="1">
        <v>44759</v>
      </c>
    </row>
    <row r="1926" spans="1:2" x14ac:dyDescent="0.35">
      <c r="A1926" t="s">
        <v>1950</v>
      </c>
      <c r="B1926" s="1">
        <v>44759</v>
      </c>
    </row>
    <row r="1927" spans="1:2" x14ac:dyDescent="0.35">
      <c r="A1927" t="s">
        <v>1951</v>
      </c>
      <c r="B1927" s="1">
        <v>44760</v>
      </c>
    </row>
    <row r="1928" spans="1:2" x14ac:dyDescent="0.35">
      <c r="A1928" t="s">
        <v>1952</v>
      </c>
      <c r="B1928" s="1">
        <v>44760</v>
      </c>
    </row>
    <row r="1929" spans="1:2" x14ac:dyDescent="0.35">
      <c r="A1929" t="s">
        <v>1953</v>
      </c>
      <c r="B1929" s="1">
        <v>44760</v>
      </c>
    </row>
    <row r="1930" spans="1:2" x14ac:dyDescent="0.35">
      <c r="A1930" t="s">
        <v>1954</v>
      </c>
      <c r="B1930" s="1">
        <v>44760</v>
      </c>
    </row>
    <row r="1931" spans="1:2" x14ac:dyDescent="0.35">
      <c r="A1931" t="s">
        <v>1955</v>
      </c>
      <c r="B1931" s="1">
        <v>44760</v>
      </c>
    </row>
    <row r="1932" spans="1:2" x14ac:dyDescent="0.35">
      <c r="A1932" t="s">
        <v>1956</v>
      </c>
      <c r="B1932" s="1">
        <v>44760</v>
      </c>
    </row>
    <row r="1933" spans="1:2" x14ac:dyDescent="0.35">
      <c r="A1933" t="s">
        <v>1957</v>
      </c>
      <c r="B1933" s="1">
        <v>44761</v>
      </c>
    </row>
    <row r="1934" spans="1:2" x14ac:dyDescent="0.35">
      <c r="A1934" t="s">
        <v>1958</v>
      </c>
      <c r="B1934" s="1">
        <v>44761</v>
      </c>
    </row>
    <row r="1935" spans="1:2" x14ac:dyDescent="0.35">
      <c r="A1935" t="s">
        <v>1959</v>
      </c>
      <c r="B1935" s="1">
        <v>44761</v>
      </c>
    </row>
    <row r="1936" spans="1:2" x14ac:dyDescent="0.35">
      <c r="A1936" t="s">
        <v>1960</v>
      </c>
      <c r="B1936" s="1">
        <v>44761</v>
      </c>
    </row>
    <row r="1937" spans="1:2" x14ac:dyDescent="0.35">
      <c r="A1937" t="s">
        <v>1961</v>
      </c>
      <c r="B1937" s="1">
        <v>44761</v>
      </c>
    </row>
    <row r="1938" spans="1:2" x14ac:dyDescent="0.35">
      <c r="A1938" t="s">
        <v>1962</v>
      </c>
      <c r="B1938" s="1">
        <v>44762</v>
      </c>
    </row>
    <row r="1939" spans="1:2" x14ac:dyDescent="0.35">
      <c r="A1939" t="s">
        <v>1963</v>
      </c>
      <c r="B1939" s="1">
        <v>44762</v>
      </c>
    </row>
    <row r="1940" spans="1:2" x14ac:dyDescent="0.35">
      <c r="A1940" t="s">
        <v>1964</v>
      </c>
      <c r="B1940" s="1">
        <v>44762</v>
      </c>
    </row>
    <row r="1941" spans="1:2" x14ac:dyDescent="0.35">
      <c r="A1941" t="s">
        <v>1965</v>
      </c>
      <c r="B1941" s="1">
        <v>44762</v>
      </c>
    </row>
    <row r="1942" spans="1:2" x14ac:dyDescent="0.35">
      <c r="A1942" t="s">
        <v>1966</v>
      </c>
      <c r="B1942" s="1">
        <v>44762</v>
      </c>
    </row>
    <row r="1943" spans="1:2" x14ac:dyDescent="0.35">
      <c r="A1943" t="s">
        <v>1967</v>
      </c>
      <c r="B1943" s="1">
        <v>44762</v>
      </c>
    </row>
    <row r="1944" spans="1:2" x14ac:dyDescent="0.35">
      <c r="A1944" t="s">
        <v>1968</v>
      </c>
      <c r="B1944" s="1">
        <v>44762</v>
      </c>
    </row>
    <row r="1945" spans="1:2" x14ac:dyDescent="0.35">
      <c r="A1945" t="s">
        <v>1969</v>
      </c>
      <c r="B1945" s="1">
        <v>44763</v>
      </c>
    </row>
    <row r="1946" spans="1:2" x14ac:dyDescent="0.35">
      <c r="A1946" t="s">
        <v>1970</v>
      </c>
      <c r="B1946" s="1">
        <v>44763</v>
      </c>
    </row>
    <row r="1947" spans="1:2" x14ac:dyDescent="0.35">
      <c r="A1947" t="s">
        <v>1971</v>
      </c>
      <c r="B1947" s="1">
        <v>44763</v>
      </c>
    </row>
    <row r="1948" spans="1:2" x14ac:dyDescent="0.35">
      <c r="A1948" t="s">
        <v>1972</v>
      </c>
      <c r="B1948" s="1">
        <v>44764</v>
      </c>
    </row>
    <row r="1949" spans="1:2" x14ac:dyDescent="0.35">
      <c r="A1949" t="s">
        <v>1973</v>
      </c>
      <c r="B1949" s="1">
        <v>44764</v>
      </c>
    </row>
    <row r="1950" spans="1:2" x14ac:dyDescent="0.35">
      <c r="A1950" t="s">
        <v>1974</v>
      </c>
      <c r="B1950" s="1">
        <v>44764</v>
      </c>
    </row>
    <row r="1951" spans="1:2" x14ac:dyDescent="0.35">
      <c r="A1951" t="s">
        <v>1975</v>
      </c>
      <c r="B1951" s="1">
        <v>44764</v>
      </c>
    </row>
    <row r="1952" spans="1:2" x14ac:dyDescent="0.35">
      <c r="A1952" t="s">
        <v>1976</v>
      </c>
      <c r="B1952" s="1">
        <v>44764</v>
      </c>
    </row>
    <row r="1953" spans="1:2" x14ac:dyDescent="0.35">
      <c r="A1953" t="s">
        <v>1977</v>
      </c>
      <c r="B1953" s="1">
        <v>44764</v>
      </c>
    </row>
    <row r="1954" spans="1:2" x14ac:dyDescent="0.35">
      <c r="A1954" t="s">
        <v>1978</v>
      </c>
      <c r="B1954" s="1">
        <v>44764</v>
      </c>
    </row>
    <row r="1955" spans="1:2" x14ac:dyDescent="0.35">
      <c r="A1955" t="s">
        <v>1979</v>
      </c>
      <c r="B1955" s="1">
        <v>44765</v>
      </c>
    </row>
    <row r="1956" spans="1:2" x14ac:dyDescent="0.35">
      <c r="A1956" t="s">
        <v>1980</v>
      </c>
      <c r="B1956" s="1">
        <v>44765</v>
      </c>
    </row>
    <row r="1957" spans="1:2" x14ac:dyDescent="0.35">
      <c r="A1957" t="s">
        <v>1981</v>
      </c>
      <c r="B1957" s="1">
        <v>44765</v>
      </c>
    </row>
    <row r="1958" spans="1:2" x14ac:dyDescent="0.35">
      <c r="A1958" t="s">
        <v>1982</v>
      </c>
      <c r="B1958" s="1">
        <v>44765</v>
      </c>
    </row>
    <row r="1959" spans="1:2" x14ac:dyDescent="0.35">
      <c r="A1959" t="s">
        <v>1983</v>
      </c>
      <c r="B1959" s="1">
        <v>44765</v>
      </c>
    </row>
    <row r="1960" spans="1:2" x14ac:dyDescent="0.35">
      <c r="A1960" t="s">
        <v>1984</v>
      </c>
      <c r="B1960" s="1">
        <v>44765</v>
      </c>
    </row>
    <row r="1961" spans="1:2" x14ac:dyDescent="0.35">
      <c r="A1961" t="s">
        <v>1985</v>
      </c>
      <c r="B1961" s="1">
        <v>44765</v>
      </c>
    </row>
    <row r="1962" spans="1:2" x14ac:dyDescent="0.35">
      <c r="A1962" t="s">
        <v>1986</v>
      </c>
      <c r="B1962" s="1">
        <v>44765</v>
      </c>
    </row>
    <row r="1963" spans="1:2" x14ac:dyDescent="0.35">
      <c r="A1963" t="s">
        <v>1987</v>
      </c>
      <c r="B1963" s="1">
        <v>44765</v>
      </c>
    </row>
    <row r="1964" spans="1:2" x14ac:dyDescent="0.35">
      <c r="A1964" t="s">
        <v>1988</v>
      </c>
      <c r="B1964" s="1">
        <v>44766</v>
      </c>
    </row>
    <row r="1965" spans="1:2" x14ac:dyDescent="0.35">
      <c r="A1965" t="s">
        <v>1989</v>
      </c>
      <c r="B1965" s="1">
        <v>44766</v>
      </c>
    </row>
    <row r="1966" spans="1:2" x14ac:dyDescent="0.35">
      <c r="A1966" t="s">
        <v>1990</v>
      </c>
      <c r="B1966" s="1">
        <v>44766</v>
      </c>
    </row>
    <row r="1967" spans="1:2" x14ac:dyDescent="0.35">
      <c r="A1967" t="s">
        <v>1991</v>
      </c>
      <c r="B1967" s="1">
        <v>44765</v>
      </c>
    </row>
    <row r="1968" spans="1:2" x14ac:dyDescent="0.35">
      <c r="A1968" t="s">
        <v>1992</v>
      </c>
      <c r="B1968" s="1">
        <v>44766</v>
      </c>
    </row>
    <row r="1969" spans="1:2" x14ac:dyDescent="0.35">
      <c r="A1969" t="s">
        <v>1993</v>
      </c>
      <c r="B1969" s="1">
        <v>44767</v>
      </c>
    </row>
    <row r="1970" spans="1:2" x14ac:dyDescent="0.35">
      <c r="A1970" t="s">
        <v>1994</v>
      </c>
      <c r="B1970" s="1">
        <v>44767</v>
      </c>
    </row>
    <row r="1971" spans="1:2" x14ac:dyDescent="0.35">
      <c r="A1971" t="s">
        <v>1995</v>
      </c>
      <c r="B1971" s="1">
        <v>44767</v>
      </c>
    </row>
    <row r="1972" spans="1:2" x14ac:dyDescent="0.35">
      <c r="A1972" t="s">
        <v>1996</v>
      </c>
      <c r="B1972" s="1">
        <v>44767</v>
      </c>
    </row>
    <row r="1973" spans="1:2" x14ac:dyDescent="0.35">
      <c r="A1973" t="s">
        <v>1997</v>
      </c>
      <c r="B1973" s="1">
        <v>44768</v>
      </c>
    </row>
    <row r="1974" spans="1:2" x14ac:dyDescent="0.35">
      <c r="A1974" t="s">
        <v>1998</v>
      </c>
      <c r="B1974" s="1">
        <v>44768</v>
      </c>
    </row>
    <row r="1975" spans="1:2" x14ac:dyDescent="0.35">
      <c r="A1975" t="s">
        <v>1999</v>
      </c>
      <c r="B1975" s="1">
        <v>44768</v>
      </c>
    </row>
    <row r="1976" spans="1:2" x14ac:dyDescent="0.35">
      <c r="A1976" t="s">
        <v>2000</v>
      </c>
      <c r="B1976" s="1">
        <v>44768</v>
      </c>
    </row>
    <row r="1977" spans="1:2" x14ac:dyDescent="0.35">
      <c r="A1977" t="s">
        <v>2001</v>
      </c>
      <c r="B1977" s="1">
        <v>44768</v>
      </c>
    </row>
    <row r="1978" spans="1:2" x14ac:dyDescent="0.35">
      <c r="A1978" t="s">
        <v>2002</v>
      </c>
      <c r="B1978" s="1">
        <v>44768</v>
      </c>
    </row>
    <row r="1979" spans="1:2" x14ac:dyDescent="0.35">
      <c r="A1979" t="s">
        <v>2003</v>
      </c>
      <c r="B1979" s="1">
        <v>44768</v>
      </c>
    </row>
    <row r="1980" spans="1:2" x14ac:dyDescent="0.35">
      <c r="A1980" t="s">
        <v>2004</v>
      </c>
      <c r="B1980" s="1">
        <v>44768</v>
      </c>
    </row>
    <row r="1981" spans="1:2" x14ac:dyDescent="0.35">
      <c r="A1981" t="s">
        <v>2005</v>
      </c>
      <c r="B1981" s="1">
        <v>44769</v>
      </c>
    </row>
    <row r="1982" spans="1:2" x14ac:dyDescent="0.35">
      <c r="A1982" t="s">
        <v>2006</v>
      </c>
      <c r="B1982" s="1">
        <v>44769</v>
      </c>
    </row>
    <row r="1983" spans="1:2" x14ac:dyDescent="0.35">
      <c r="A1983" t="s">
        <v>2007</v>
      </c>
      <c r="B1983" s="1">
        <v>44769</v>
      </c>
    </row>
    <row r="1984" spans="1:2" x14ac:dyDescent="0.35">
      <c r="A1984" t="s">
        <v>2008</v>
      </c>
      <c r="B1984" s="1">
        <v>44770</v>
      </c>
    </row>
    <row r="1985" spans="1:2" x14ac:dyDescent="0.35">
      <c r="A1985" t="s">
        <v>2009</v>
      </c>
      <c r="B1985" s="1">
        <v>44771</v>
      </c>
    </row>
    <row r="1986" spans="1:2" x14ac:dyDescent="0.35">
      <c r="A1986" t="s">
        <v>2010</v>
      </c>
      <c r="B1986" s="1">
        <v>44771</v>
      </c>
    </row>
    <row r="1987" spans="1:2" x14ac:dyDescent="0.35">
      <c r="A1987" t="s">
        <v>2011</v>
      </c>
      <c r="B1987" s="1">
        <v>44771</v>
      </c>
    </row>
    <row r="1988" spans="1:2" x14ac:dyDescent="0.35">
      <c r="A1988" t="s">
        <v>2012</v>
      </c>
      <c r="B1988" s="1">
        <v>44771</v>
      </c>
    </row>
    <row r="1989" spans="1:2" x14ac:dyDescent="0.35">
      <c r="A1989" t="s">
        <v>2013</v>
      </c>
      <c r="B1989" s="1">
        <v>44771</v>
      </c>
    </row>
    <row r="1990" spans="1:2" x14ac:dyDescent="0.35">
      <c r="A1990" t="s">
        <v>2014</v>
      </c>
      <c r="B1990" s="1">
        <v>44772</v>
      </c>
    </row>
    <row r="1991" spans="1:2" x14ac:dyDescent="0.35">
      <c r="A1991" t="s">
        <v>2015</v>
      </c>
      <c r="B1991" s="1">
        <v>44772</v>
      </c>
    </row>
    <row r="1992" spans="1:2" x14ac:dyDescent="0.35">
      <c r="A1992" t="s">
        <v>2016</v>
      </c>
      <c r="B1992" s="1">
        <v>44772</v>
      </c>
    </row>
    <row r="1993" spans="1:2" x14ac:dyDescent="0.35">
      <c r="A1993" t="s">
        <v>2017</v>
      </c>
      <c r="B1993" s="1">
        <v>44772</v>
      </c>
    </row>
    <row r="1994" spans="1:2" x14ac:dyDescent="0.35">
      <c r="A1994" t="s">
        <v>2018</v>
      </c>
      <c r="B1994" s="1">
        <v>44773</v>
      </c>
    </row>
    <row r="1995" spans="1:2" x14ac:dyDescent="0.35">
      <c r="A1995" t="s">
        <v>2019</v>
      </c>
      <c r="B1995" s="1">
        <v>44774</v>
      </c>
    </row>
    <row r="1996" spans="1:2" x14ac:dyDescent="0.35">
      <c r="A1996" t="s">
        <v>2020</v>
      </c>
      <c r="B1996" s="1">
        <v>44774</v>
      </c>
    </row>
    <row r="1997" spans="1:2" x14ac:dyDescent="0.35">
      <c r="A1997" t="s">
        <v>2021</v>
      </c>
      <c r="B1997" s="1">
        <v>44774</v>
      </c>
    </row>
    <row r="1998" spans="1:2" x14ac:dyDescent="0.35">
      <c r="A1998" t="s">
        <v>2022</v>
      </c>
      <c r="B1998" s="1">
        <v>44775</v>
      </c>
    </row>
    <row r="1999" spans="1:2" x14ac:dyDescent="0.35">
      <c r="A1999" t="s">
        <v>2023</v>
      </c>
      <c r="B1999" s="1">
        <v>44775</v>
      </c>
    </row>
    <row r="2000" spans="1:2" x14ac:dyDescent="0.35">
      <c r="A2000" t="s">
        <v>2024</v>
      </c>
      <c r="B2000" s="1">
        <v>44775</v>
      </c>
    </row>
    <row r="2001" spans="1:2" x14ac:dyDescent="0.35">
      <c r="A2001" t="s">
        <v>2025</v>
      </c>
      <c r="B2001" s="1">
        <v>44776</v>
      </c>
    </row>
    <row r="2002" spans="1:2" x14ac:dyDescent="0.35">
      <c r="A2002" t="s">
        <v>2026</v>
      </c>
      <c r="B2002" s="1">
        <v>44777</v>
      </c>
    </row>
    <row r="2003" spans="1:2" x14ac:dyDescent="0.35">
      <c r="A2003" t="s">
        <v>2027</v>
      </c>
      <c r="B2003" s="1">
        <v>44777</v>
      </c>
    </row>
    <row r="2004" spans="1:2" x14ac:dyDescent="0.35">
      <c r="A2004" t="s">
        <v>2028</v>
      </c>
      <c r="B2004" s="1">
        <v>44777</v>
      </c>
    </row>
    <row r="2005" spans="1:2" x14ac:dyDescent="0.35">
      <c r="A2005" t="s">
        <v>2029</v>
      </c>
      <c r="B2005" s="1">
        <v>44777</v>
      </c>
    </row>
    <row r="2006" spans="1:2" x14ac:dyDescent="0.35">
      <c r="A2006" t="s">
        <v>2030</v>
      </c>
      <c r="B2006" s="1">
        <v>44777</v>
      </c>
    </row>
    <row r="2007" spans="1:2" x14ac:dyDescent="0.35">
      <c r="A2007" t="s">
        <v>2031</v>
      </c>
      <c r="B2007" s="1">
        <v>44777</v>
      </c>
    </row>
    <row r="2008" spans="1:2" x14ac:dyDescent="0.35">
      <c r="A2008" t="s">
        <v>2032</v>
      </c>
      <c r="B2008" s="1">
        <v>44777</v>
      </c>
    </row>
    <row r="2009" spans="1:2" x14ac:dyDescent="0.35">
      <c r="A2009" t="s">
        <v>2033</v>
      </c>
      <c r="B2009" s="1">
        <v>44777</v>
      </c>
    </row>
    <row r="2010" spans="1:2" x14ac:dyDescent="0.35">
      <c r="A2010" t="s">
        <v>2034</v>
      </c>
      <c r="B2010" s="1">
        <v>44778</v>
      </c>
    </row>
    <row r="2011" spans="1:2" x14ac:dyDescent="0.35">
      <c r="A2011" t="s">
        <v>2035</v>
      </c>
      <c r="B2011" s="1">
        <v>44778</v>
      </c>
    </row>
    <row r="2012" spans="1:2" x14ac:dyDescent="0.35">
      <c r="A2012" t="s">
        <v>2036</v>
      </c>
      <c r="B2012" s="1">
        <v>44778</v>
      </c>
    </row>
    <row r="2013" spans="1:2" x14ac:dyDescent="0.35">
      <c r="A2013" t="s">
        <v>2037</v>
      </c>
      <c r="B2013" s="1">
        <v>44778</v>
      </c>
    </row>
    <row r="2014" spans="1:2" x14ac:dyDescent="0.35">
      <c r="A2014" t="s">
        <v>2038</v>
      </c>
      <c r="B2014" s="1">
        <v>44778</v>
      </c>
    </row>
    <row r="2015" spans="1:2" x14ac:dyDescent="0.35">
      <c r="A2015" t="s">
        <v>2039</v>
      </c>
      <c r="B2015" s="1">
        <v>44778</v>
      </c>
    </row>
    <row r="2016" spans="1:2" x14ac:dyDescent="0.35">
      <c r="A2016" t="s">
        <v>2040</v>
      </c>
      <c r="B2016" s="1">
        <v>44778</v>
      </c>
    </row>
    <row r="2017" spans="1:2" x14ac:dyDescent="0.35">
      <c r="A2017" t="s">
        <v>2041</v>
      </c>
      <c r="B2017" s="1">
        <v>44778</v>
      </c>
    </row>
    <row r="2018" spans="1:2" x14ac:dyDescent="0.35">
      <c r="A2018" t="s">
        <v>2042</v>
      </c>
      <c r="B2018" s="1">
        <v>44779</v>
      </c>
    </row>
    <row r="2019" spans="1:2" x14ac:dyDescent="0.35">
      <c r="A2019" t="s">
        <v>2043</v>
      </c>
      <c r="B2019" s="1">
        <v>44779</v>
      </c>
    </row>
    <row r="2020" spans="1:2" x14ac:dyDescent="0.35">
      <c r="A2020" t="s">
        <v>2044</v>
      </c>
      <c r="B2020" s="1">
        <v>44779</v>
      </c>
    </row>
    <row r="2021" spans="1:2" x14ac:dyDescent="0.35">
      <c r="A2021" t="s">
        <v>2045</v>
      </c>
      <c r="B2021" s="1">
        <v>44779</v>
      </c>
    </row>
    <row r="2022" spans="1:2" x14ac:dyDescent="0.35">
      <c r="A2022" t="s">
        <v>2046</v>
      </c>
      <c r="B2022" s="1">
        <v>44779</v>
      </c>
    </row>
    <row r="2023" spans="1:2" x14ac:dyDescent="0.35">
      <c r="A2023" t="s">
        <v>2047</v>
      </c>
      <c r="B2023" s="1">
        <v>44779</v>
      </c>
    </row>
    <row r="2024" spans="1:2" x14ac:dyDescent="0.35">
      <c r="A2024" t="s">
        <v>2048</v>
      </c>
      <c r="B2024" s="1">
        <v>44780</v>
      </c>
    </row>
    <row r="2025" spans="1:2" x14ac:dyDescent="0.35">
      <c r="A2025" t="s">
        <v>2049</v>
      </c>
      <c r="B2025" s="1">
        <v>44780</v>
      </c>
    </row>
    <row r="2026" spans="1:2" x14ac:dyDescent="0.35">
      <c r="A2026" t="s">
        <v>2050</v>
      </c>
      <c r="B2026" s="1">
        <v>44779</v>
      </c>
    </row>
    <row r="2027" spans="1:2" x14ac:dyDescent="0.35">
      <c r="A2027" t="s">
        <v>2051</v>
      </c>
      <c r="B2027" s="1">
        <v>44780</v>
      </c>
    </row>
    <row r="2028" spans="1:2" x14ac:dyDescent="0.35">
      <c r="A2028" t="s">
        <v>2052</v>
      </c>
      <c r="B2028" s="1">
        <v>44780</v>
      </c>
    </row>
    <row r="2029" spans="1:2" x14ac:dyDescent="0.35">
      <c r="A2029" t="s">
        <v>2053</v>
      </c>
      <c r="B2029" s="1">
        <v>44781</v>
      </c>
    </row>
    <row r="2030" spans="1:2" x14ac:dyDescent="0.35">
      <c r="A2030" t="s">
        <v>2054</v>
      </c>
      <c r="B2030" s="1">
        <v>44781</v>
      </c>
    </row>
    <row r="2031" spans="1:2" x14ac:dyDescent="0.35">
      <c r="A2031" t="s">
        <v>2055</v>
      </c>
      <c r="B2031" s="1">
        <v>44781</v>
      </c>
    </row>
    <row r="2032" spans="1:2" x14ac:dyDescent="0.35">
      <c r="A2032" t="s">
        <v>2056</v>
      </c>
      <c r="B2032" s="1">
        <v>44781</v>
      </c>
    </row>
    <row r="2033" spans="1:2" x14ac:dyDescent="0.35">
      <c r="A2033" t="s">
        <v>2057</v>
      </c>
      <c r="B2033" s="1">
        <v>44781</v>
      </c>
    </row>
    <row r="2034" spans="1:2" x14ac:dyDescent="0.35">
      <c r="A2034" t="s">
        <v>2058</v>
      </c>
      <c r="B2034" s="1">
        <v>44781</v>
      </c>
    </row>
    <row r="2035" spans="1:2" x14ac:dyDescent="0.35">
      <c r="A2035" t="s">
        <v>2059</v>
      </c>
      <c r="B2035" s="1">
        <v>44781</v>
      </c>
    </row>
    <row r="2036" spans="1:2" x14ac:dyDescent="0.35">
      <c r="A2036" t="s">
        <v>2060</v>
      </c>
      <c r="B2036" s="1">
        <v>44782</v>
      </c>
    </row>
    <row r="2037" spans="1:2" x14ac:dyDescent="0.35">
      <c r="A2037" t="s">
        <v>2061</v>
      </c>
      <c r="B2037" s="1">
        <v>44782</v>
      </c>
    </row>
    <row r="2038" spans="1:2" x14ac:dyDescent="0.35">
      <c r="A2038" t="s">
        <v>2062</v>
      </c>
      <c r="B2038" s="1">
        <v>44782</v>
      </c>
    </row>
    <row r="2039" spans="1:2" x14ac:dyDescent="0.35">
      <c r="A2039" t="s">
        <v>2063</v>
      </c>
      <c r="B2039" s="1">
        <v>44782</v>
      </c>
    </row>
    <row r="2040" spans="1:2" x14ac:dyDescent="0.35">
      <c r="A2040" t="s">
        <v>2064</v>
      </c>
      <c r="B2040" s="1">
        <v>44782</v>
      </c>
    </row>
    <row r="2041" spans="1:2" x14ac:dyDescent="0.35">
      <c r="A2041" t="s">
        <v>2065</v>
      </c>
      <c r="B2041" s="1">
        <v>44782</v>
      </c>
    </row>
    <row r="2042" spans="1:2" x14ac:dyDescent="0.35">
      <c r="A2042" t="s">
        <v>2066</v>
      </c>
      <c r="B2042" s="1">
        <v>44783</v>
      </c>
    </row>
    <row r="2043" spans="1:2" x14ac:dyDescent="0.35">
      <c r="A2043" t="s">
        <v>2067</v>
      </c>
      <c r="B2043" s="1">
        <v>44782</v>
      </c>
    </row>
    <row r="2044" spans="1:2" x14ac:dyDescent="0.35">
      <c r="A2044" t="s">
        <v>2068</v>
      </c>
      <c r="B2044" s="1">
        <v>44783</v>
      </c>
    </row>
    <row r="2045" spans="1:2" x14ac:dyDescent="0.35">
      <c r="A2045" t="s">
        <v>2069</v>
      </c>
      <c r="B2045" s="1">
        <v>44783</v>
      </c>
    </row>
    <row r="2046" spans="1:2" x14ac:dyDescent="0.35">
      <c r="A2046" t="s">
        <v>2070</v>
      </c>
      <c r="B2046" s="1">
        <v>44783</v>
      </c>
    </row>
    <row r="2047" spans="1:2" x14ac:dyDescent="0.35">
      <c r="A2047" t="s">
        <v>2071</v>
      </c>
      <c r="B2047" s="1">
        <v>44783</v>
      </c>
    </row>
    <row r="2048" spans="1:2" x14ac:dyDescent="0.35">
      <c r="A2048" t="s">
        <v>2072</v>
      </c>
      <c r="B2048" s="1">
        <v>44784</v>
      </c>
    </row>
    <row r="2049" spans="1:2" x14ac:dyDescent="0.35">
      <c r="A2049" t="s">
        <v>2073</v>
      </c>
      <c r="B2049" s="1">
        <v>44784</v>
      </c>
    </row>
    <row r="2050" spans="1:2" x14ac:dyDescent="0.35">
      <c r="A2050" t="s">
        <v>2074</v>
      </c>
      <c r="B2050" s="1">
        <v>44784</v>
      </c>
    </row>
    <row r="2051" spans="1:2" x14ac:dyDescent="0.35">
      <c r="A2051" t="s">
        <v>2075</v>
      </c>
      <c r="B2051" s="1">
        <v>44784</v>
      </c>
    </row>
    <row r="2052" spans="1:2" x14ac:dyDescent="0.35">
      <c r="A2052" t="s">
        <v>2076</v>
      </c>
      <c r="B2052" s="1">
        <v>44784</v>
      </c>
    </row>
    <row r="2053" spans="1:2" x14ac:dyDescent="0.35">
      <c r="A2053" t="s">
        <v>2077</v>
      </c>
      <c r="B2053" s="1">
        <v>44784</v>
      </c>
    </row>
    <row r="2054" spans="1:2" x14ac:dyDescent="0.35">
      <c r="A2054" t="s">
        <v>2078</v>
      </c>
      <c r="B2054" s="1">
        <v>44784</v>
      </c>
    </row>
    <row r="2055" spans="1:2" x14ac:dyDescent="0.35">
      <c r="A2055" t="s">
        <v>2079</v>
      </c>
      <c r="B2055" s="1">
        <v>44784</v>
      </c>
    </row>
    <row r="2056" spans="1:2" x14ac:dyDescent="0.35">
      <c r="A2056" t="s">
        <v>2080</v>
      </c>
      <c r="B2056" s="1">
        <v>44785</v>
      </c>
    </row>
    <row r="2057" spans="1:2" x14ac:dyDescent="0.35">
      <c r="A2057" t="s">
        <v>2081</v>
      </c>
      <c r="B2057" s="1">
        <v>44785</v>
      </c>
    </row>
    <row r="2058" spans="1:2" x14ac:dyDescent="0.35">
      <c r="A2058" t="s">
        <v>2082</v>
      </c>
      <c r="B2058" s="1">
        <v>44785</v>
      </c>
    </row>
    <row r="2059" spans="1:2" x14ac:dyDescent="0.35">
      <c r="A2059" t="s">
        <v>2083</v>
      </c>
      <c r="B2059" s="1">
        <v>44786</v>
      </c>
    </row>
    <row r="2060" spans="1:2" x14ac:dyDescent="0.35">
      <c r="A2060" t="s">
        <v>2084</v>
      </c>
      <c r="B2060" s="1">
        <v>44786</v>
      </c>
    </row>
    <row r="2061" spans="1:2" x14ac:dyDescent="0.35">
      <c r="A2061" t="s">
        <v>2085</v>
      </c>
      <c r="B2061" s="1">
        <v>44786</v>
      </c>
    </row>
    <row r="2062" spans="1:2" x14ac:dyDescent="0.35">
      <c r="A2062" t="s">
        <v>2086</v>
      </c>
      <c r="B2062" s="1">
        <v>44786</v>
      </c>
    </row>
    <row r="2063" spans="1:2" x14ac:dyDescent="0.35">
      <c r="A2063" t="s">
        <v>2087</v>
      </c>
      <c r="B2063" s="1">
        <v>44786</v>
      </c>
    </row>
    <row r="2064" spans="1:2" x14ac:dyDescent="0.35">
      <c r="A2064" t="s">
        <v>2088</v>
      </c>
      <c r="B2064" s="1">
        <v>44786</v>
      </c>
    </row>
    <row r="2065" spans="1:2" x14ac:dyDescent="0.35">
      <c r="A2065" t="s">
        <v>2089</v>
      </c>
      <c r="B2065" s="1">
        <v>44786</v>
      </c>
    </row>
    <row r="2066" spans="1:2" x14ac:dyDescent="0.35">
      <c r="A2066" t="s">
        <v>2090</v>
      </c>
      <c r="B2066" s="1">
        <v>44786</v>
      </c>
    </row>
    <row r="2067" spans="1:2" x14ac:dyDescent="0.35">
      <c r="A2067" t="s">
        <v>2091</v>
      </c>
      <c r="B2067" s="1">
        <v>44787</v>
      </c>
    </row>
    <row r="2068" spans="1:2" x14ac:dyDescent="0.35">
      <c r="A2068" t="s">
        <v>2092</v>
      </c>
      <c r="B2068" s="1">
        <v>44787</v>
      </c>
    </row>
    <row r="2069" spans="1:2" x14ac:dyDescent="0.35">
      <c r="A2069" t="s">
        <v>2093</v>
      </c>
      <c r="B2069" s="1">
        <v>44787</v>
      </c>
    </row>
    <row r="2070" spans="1:2" x14ac:dyDescent="0.35">
      <c r="A2070" t="s">
        <v>2094</v>
      </c>
      <c r="B2070" s="1">
        <v>44787</v>
      </c>
    </row>
    <row r="2071" spans="1:2" x14ac:dyDescent="0.35">
      <c r="A2071" t="s">
        <v>2095</v>
      </c>
      <c r="B2071" s="1">
        <v>44787</v>
      </c>
    </row>
    <row r="2072" spans="1:2" x14ac:dyDescent="0.35">
      <c r="A2072" t="s">
        <v>2096</v>
      </c>
      <c r="B2072" s="1">
        <v>44787</v>
      </c>
    </row>
    <row r="2073" spans="1:2" x14ac:dyDescent="0.35">
      <c r="A2073" t="s">
        <v>2097</v>
      </c>
      <c r="B2073" s="1">
        <v>44788</v>
      </c>
    </row>
    <row r="2074" spans="1:2" x14ac:dyDescent="0.35">
      <c r="A2074" t="s">
        <v>2098</v>
      </c>
      <c r="B2074" s="1">
        <v>44788</v>
      </c>
    </row>
    <row r="2075" spans="1:2" x14ac:dyDescent="0.35">
      <c r="A2075" t="s">
        <v>2099</v>
      </c>
      <c r="B2075" s="1">
        <v>44788</v>
      </c>
    </row>
    <row r="2076" spans="1:2" x14ac:dyDescent="0.35">
      <c r="A2076" t="s">
        <v>2100</v>
      </c>
      <c r="B2076" s="1">
        <v>44788</v>
      </c>
    </row>
    <row r="2077" spans="1:2" x14ac:dyDescent="0.35">
      <c r="A2077" t="s">
        <v>2101</v>
      </c>
      <c r="B2077" s="1">
        <v>44788</v>
      </c>
    </row>
    <row r="2078" spans="1:2" x14ac:dyDescent="0.35">
      <c r="A2078" t="s">
        <v>2102</v>
      </c>
      <c r="B2078" s="1">
        <v>44788</v>
      </c>
    </row>
    <row r="2079" spans="1:2" x14ac:dyDescent="0.35">
      <c r="A2079" t="s">
        <v>2103</v>
      </c>
      <c r="B2079" s="1">
        <v>44788</v>
      </c>
    </row>
    <row r="2080" spans="1:2" x14ac:dyDescent="0.35">
      <c r="A2080" t="s">
        <v>2104</v>
      </c>
      <c r="B2080" s="1">
        <v>44789</v>
      </c>
    </row>
    <row r="2081" spans="1:2" x14ac:dyDescent="0.35">
      <c r="A2081" t="s">
        <v>2105</v>
      </c>
      <c r="B2081" s="1">
        <v>44789</v>
      </c>
    </row>
    <row r="2082" spans="1:2" x14ac:dyDescent="0.35">
      <c r="A2082" t="s">
        <v>2106</v>
      </c>
      <c r="B2082" s="1">
        <v>44789</v>
      </c>
    </row>
    <row r="2083" spans="1:2" x14ac:dyDescent="0.35">
      <c r="A2083" t="s">
        <v>2107</v>
      </c>
      <c r="B2083" s="1">
        <v>44789</v>
      </c>
    </row>
    <row r="2084" spans="1:2" x14ac:dyDescent="0.35">
      <c r="A2084" t="s">
        <v>2108</v>
      </c>
      <c r="B2084" s="1">
        <v>44790</v>
      </c>
    </row>
    <row r="2085" spans="1:2" x14ac:dyDescent="0.35">
      <c r="A2085" t="s">
        <v>2109</v>
      </c>
      <c r="B2085" s="1">
        <v>44792</v>
      </c>
    </row>
    <row r="2086" spans="1:2" x14ac:dyDescent="0.35">
      <c r="A2086" t="s">
        <v>2110</v>
      </c>
      <c r="B2086" s="1">
        <v>44793</v>
      </c>
    </row>
    <row r="2087" spans="1:2" x14ac:dyDescent="0.35">
      <c r="A2087" t="s">
        <v>2111</v>
      </c>
      <c r="B2087" s="1">
        <v>44794</v>
      </c>
    </row>
    <row r="2088" spans="1:2" x14ac:dyDescent="0.35">
      <c r="A2088" t="s">
        <v>2112</v>
      </c>
      <c r="B2088" s="1">
        <v>44794</v>
      </c>
    </row>
    <row r="2089" spans="1:2" x14ac:dyDescent="0.35">
      <c r="A2089" t="s">
        <v>2113</v>
      </c>
      <c r="B2089" s="1">
        <v>44794</v>
      </c>
    </row>
    <row r="2090" spans="1:2" x14ac:dyDescent="0.35">
      <c r="A2090" t="s">
        <v>2114</v>
      </c>
      <c r="B2090" s="1">
        <v>44795</v>
      </c>
    </row>
    <row r="2091" spans="1:2" x14ac:dyDescent="0.35">
      <c r="A2091" t="s">
        <v>2115</v>
      </c>
      <c r="B2091" s="1">
        <v>44795</v>
      </c>
    </row>
    <row r="2092" spans="1:2" x14ac:dyDescent="0.35">
      <c r="A2092" t="s">
        <v>2116</v>
      </c>
      <c r="B2092" s="1">
        <v>44796</v>
      </c>
    </row>
    <row r="2093" spans="1:2" x14ac:dyDescent="0.35">
      <c r="A2093" t="s">
        <v>2117</v>
      </c>
      <c r="B2093" s="1">
        <v>44796</v>
      </c>
    </row>
    <row r="2094" spans="1:2" x14ac:dyDescent="0.35">
      <c r="A2094" t="s">
        <v>2118</v>
      </c>
      <c r="B2094" s="1">
        <v>44796</v>
      </c>
    </row>
    <row r="2095" spans="1:2" x14ac:dyDescent="0.35">
      <c r="A2095" t="s">
        <v>2119</v>
      </c>
      <c r="B2095" s="1">
        <v>44797</v>
      </c>
    </row>
    <row r="2096" spans="1:2" x14ac:dyDescent="0.35">
      <c r="A2096" t="s">
        <v>2120</v>
      </c>
      <c r="B2096" s="1">
        <v>44797</v>
      </c>
    </row>
    <row r="2097" spans="1:2" x14ac:dyDescent="0.35">
      <c r="A2097" t="s">
        <v>2121</v>
      </c>
      <c r="B2097" s="1">
        <v>44798</v>
      </c>
    </row>
    <row r="2098" spans="1:2" x14ac:dyDescent="0.35">
      <c r="A2098" t="s">
        <v>2122</v>
      </c>
      <c r="B2098" s="1">
        <v>44799</v>
      </c>
    </row>
    <row r="2099" spans="1:2" x14ac:dyDescent="0.35">
      <c r="A2099" t="s">
        <v>2123</v>
      </c>
      <c r="B2099" s="1">
        <v>44800</v>
      </c>
    </row>
    <row r="2100" spans="1:2" x14ac:dyDescent="0.35">
      <c r="A2100" t="s">
        <v>2124</v>
      </c>
      <c r="B2100" s="1">
        <v>44800</v>
      </c>
    </row>
    <row r="2101" spans="1:2" x14ac:dyDescent="0.35">
      <c r="A2101" t="s">
        <v>2125</v>
      </c>
      <c r="B2101" s="1">
        <v>44801</v>
      </c>
    </row>
    <row r="2102" spans="1:2" x14ac:dyDescent="0.35">
      <c r="A2102" t="s">
        <v>2126</v>
      </c>
      <c r="B2102" s="1">
        <v>44801</v>
      </c>
    </row>
    <row r="2103" spans="1:2" x14ac:dyDescent="0.35">
      <c r="A2103" t="s">
        <v>2127</v>
      </c>
      <c r="B2103" s="1">
        <v>44801</v>
      </c>
    </row>
    <row r="2104" spans="1:2" x14ac:dyDescent="0.35">
      <c r="A2104" t="s">
        <v>2128</v>
      </c>
      <c r="B2104" s="1">
        <v>44801</v>
      </c>
    </row>
    <row r="2105" spans="1:2" x14ac:dyDescent="0.35">
      <c r="A2105" t="s">
        <v>2129</v>
      </c>
      <c r="B2105" s="1">
        <v>44801</v>
      </c>
    </row>
    <row r="2106" spans="1:2" x14ac:dyDescent="0.35">
      <c r="A2106" t="s">
        <v>2130</v>
      </c>
      <c r="B2106" s="1">
        <v>44802</v>
      </c>
    </row>
    <row r="2107" spans="1:2" x14ac:dyDescent="0.35">
      <c r="A2107" t="s">
        <v>2131</v>
      </c>
      <c r="B2107" s="1">
        <v>44802</v>
      </c>
    </row>
    <row r="2108" spans="1:2" x14ac:dyDescent="0.35">
      <c r="A2108" t="s">
        <v>2132</v>
      </c>
      <c r="B2108" s="1">
        <v>44802</v>
      </c>
    </row>
    <row r="2109" spans="1:2" x14ac:dyDescent="0.35">
      <c r="A2109" t="s">
        <v>2133</v>
      </c>
      <c r="B2109" s="1">
        <v>44803</v>
      </c>
    </row>
    <row r="2110" spans="1:2" x14ac:dyDescent="0.35">
      <c r="A2110" t="s">
        <v>2134</v>
      </c>
      <c r="B2110" s="1">
        <v>44803</v>
      </c>
    </row>
    <row r="2111" spans="1:2" x14ac:dyDescent="0.35">
      <c r="A2111" t="s">
        <v>2135</v>
      </c>
      <c r="B2111" s="1">
        <v>44804</v>
      </c>
    </row>
    <row r="2112" spans="1:2" x14ac:dyDescent="0.35">
      <c r="A2112" t="s">
        <v>2136</v>
      </c>
      <c r="B2112" s="1">
        <v>44805</v>
      </c>
    </row>
    <row r="2113" spans="1:2" x14ac:dyDescent="0.35">
      <c r="A2113" t="s">
        <v>2137</v>
      </c>
      <c r="B2113" s="1">
        <v>44808</v>
      </c>
    </row>
    <row r="2114" spans="1:2" x14ac:dyDescent="0.35">
      <c r="A2114" t="s">
        <v>2138</v>
      </c>
      <c r="B2114" s="1">
        <v>44808</v>
      </c>
    </row>
    <row r="2115" spans="1:2" x14ac:dyDescent="0.35">
      <c r="A2115" t="s">
        <v>2139</v>
      </c>
      <c r="B2115" s="1">
        <v>44808</v>
      </c>
    </row>
    <row r="2116" spans="1:2" x14ac:dyDescent="0.35">
      <c r="A2116" t="s">
        <v>2140</v>
      </c>
      <c r="B2116" s="1">
        <v>44808</v>
      </c>
    </row>
    <row r="2117" spans="1:2" x14ac:dyDescent="0.35">
      <c r="A2117" t="s">
        <v>2141</v>
      </c>
      <c r="B2117" s="1">
        <v>44809</v>
      </c>
    </row>
    <row r="2118" spans="1:2" x14ac:dyDescent="0.35">
      <c r="A2118" t="s">
        <v>2142</v>
      </c>
      <c r="B2118" s="1">
        <v>44810</v>
      </c>
    </row>
    <row r="2119" spans="1:2" x14ac:dyDescent="0.35">
      <c r="A2119" t="s">
        <v>2143</v>
      </c>
      <c r="B2119" s="1">
        <v>44811</v>
      </c>
    </row>
    <row r="2120" spans="1:2" x14ac:dyDescent="0.35">
      <c r="A2120" t="s">
        <v>2144</v>
      </c>
      <c r="B2120" s="1">
        <v>44811</v>
      </c>
    </row>
    <row r="2121" spans="1:2" x14ac:dyDescent="0.35">
      <c r="A2121" t="s">
        <v>2145</v>
      </c>
      <c r="B2121" s="1">
        <v>44814</v>
      </c>
    </row>
    <row r="2122" spans="1:2" x14ac:dyDescent="0.35">
      <c r="A2122" t="s">
        <v>2146</v>
      </c>
      <c r="B2122" s="1">
        <v>44815</v>
      </c>
    </row>
    <row r="2123" spans="1:2" x14ac:dyDescent="0.35">
      <c r="A2123" t="s">
        <v>2147</v>
      </c>
      <c r="B2123" s="1">
        <v>44816</v>
      </c>
    </row>
    <row r="2124" spans="1:2" x14ac:dyDescent="0.35">
      <c r="A2124" t="s">
        <v>2148</v>
      </c>
      <c r="B2124" s="1">
        <v>44816</v>
      </c>
    </row>
    <row r="2125" spans="1:2" x14ac:dyDescent="0.35">
      <c r="A2125" t="s">
        <v>2149</v>
      </c>
      <c r="B2125" s="1">
        <v>44816</v>
      </c>
    </row>
    <row r="2126" spans="1:2" x14ac:dyDescent="0.35">
      <c r="A2126" t="s">
        <v>2150</v>
      </c>
      <c r="B2126" s="1">
        <v>44821</v>
      </c>
    </row>
    <row r="2127" spans="1:2" x14ac:dyDescent="0.35">
      <c r="A2127" t="s">
        <v>2151</v>
      </c>
      <c r="B2127" s="1">
        <v>44821</v>
      </c>
    </row>
    <row r="2128" spans="1:2" x14ac:dyDescent="0.35">
      <c r="A2128" t="s">
        <v>2152</v>
      </c>
      <c r="B2128" s="1">
        <v>44822</v>
      </c>
    </row>
    <row r="2129" spans="1:2" x14ac:dyDescent="0.35">
      <c r="A2129" t="s">
        <v>2153</v>
      </c>
      <c r="B2129" s="1">
        <v>44822</v>
      </c>
    </row>
    <row r="2130" spans="1:2" x14ac:dyDescent="0.35">
      <c r="A2130" t="s">
        <v>2154</v>
      </c>
      <c r="B2130" s="1">
        <v>44824</v>
      </c>
    </row>
    <row r="2131" spans="1:2" x14ac:dyDescent="0.35">
      <c r="A2131" t="s">
        <v>2155</v>
      </c>
      <c r="B2131" s="1">
        <v>44825</v>
      </c>
    </row>
    <row r="2132" spans="1:2" x14ac:dyDescent="0.35">
      <c r="A2132" t="s">
        <v>2156</v>
      </c>
      <c r="B2132" s="1">
        <v>44825</v>
      </c>
    </row>
    <row r="2133" spans="1:2" x14ac:dyDescent="0.35">
      <c r="A2133" t="s">
        <v>2157</v>
      </c>
      <c r="B2133" s="1">
        <v>44825</v>
      </c>
    </row>
    <row r="2134" spans="1:2" x14ac:dyDescent="0.35">
      <c r="A2134" t="s">
        <v>2158</v>
      </c>
      <c r="B2134" s="1">
        <v>44828</v>
      </c>
    </row>
    <row r="2135" spans="1:2" x14ac:dyDescent="0.35">
      <c r="A2135" t="s">
        <v>2159</v>
      </c>
      <c r="B2135" s="1">
        <v>44829</v>
      </c>
    </row>
    <row r="2136" spans="1:2" x14ac:dyDescent="0.35">
      <c r="A2136" t="s">
        <v>2160</v>
      </c>
      <c r="B2136" s="1">
        <v>44829</v>
      </c>
    </row>
    <row r="2137" spans="1:2" x14ac:dyDescent="0.35">
      <c r="A2137" t="s">
        <v>2161</v>
      </c>
      <c r="B2137" s="1">
        <v>44834</v>
      </c>
    </row>
    <row r="2138" spans="1:2" x14ac:dyDescent="0.35">
      <c r="A2138" t="s">
        <v>2162</v>
      </c>
      <c r="B2138" s="1">
        <v>44840</v>
      </c>
    </row>
    <row r="2139" spans="1:2" x14ac:dyDescent="0.35">
      <c r="A2139" t="s">
        <v>2163</v>
      </c>
      <c r="B2139" s="1">
        <v>44840</v>
      </c>
    </row>
    <row r="2140" spans="1:2" x14ac:dyDescent="0.35">
      <c r="A2140" t="s">
        <v>2164</v>
      </c>
      <c r="B2140" s="1">
        <v>44842</v>
      </c>
    </row>
    <row r="2141" spans="1:2" x14ac:dyDescent="0.35">
      <c r="A2141" t="s">
        <v>2165</v>
      </c>
      <c r="B2141" s="1">
        <v>44842</v>
      </c>
    </row>
    <row r="2142" spans="1:2" x14ac:dyDescent="0.35">
      <c r="A2142" t="s">
        <v>2166</v>
      </c>
      <c r="B2142" s="1">
        <v>44842</v>
      </c>
    </row>
    <row r="2143" spans="1:2" x14ac:dyDescent="0.35">
      <c r="A2143" t="s">
        <v>2167</v>
      </c>
      <c r="B2143" s="1">
        <v>44843</v>
      </c>
    </row>
    <row r="2144" spans="1:2" x14ac:dyDescent="0.35">
      <c r="A2144" t="s">
        <v>2168</v>
      </c>
      <c r="B2144" s="1">
        <v>44843</v>
      </c>
    </row>
    <row r="2145" spans="1:2" x14ac:dyDescent="0.35">
      <c r="A2145" t="s">
        <v>2169</v>
      </c>
      <c r="B2145" s="1">
        <v>44841</v>
      </c>
    </row>
    <row r="2146" spans="1:2" x14ac:dyDescent="0.35">
      <c r="A2146" t="s">
        <v>2170</v>
      </c>
      <c r="B2146" s="1">
        <v>44845</v>
      </c>
    </row>
    <row r="2147" spans="1:2" x14ac:dyDescent="0.35">
      <c r="A2147" t="s">
        <v>2171</v>
      </c>
      <c r="B2147" s="1">
        <v>44847</v>
      </c>
    </row>
    <row r="2148" spans="1:2" x14ac:dyDescent="0.35">
      <c r="A2148" t="s">
        <v>2172</v>
      </c>
      <c r="B2148" s="1">
        <v>44852</v>
      </c>
    </row>
    <row r="2149" spans="1:2" x14ac:dyDescent="0.35">
      <c r="A2149" t="s">
        <v>2173</v>
      </c>
      <c r="B2149" s="1">
        <v>44860</v>
      </c>
    </row>
    <row r="2150" spans="1:2" x14ac:dyDescent="0.35">
      <c r="A2150" t="s">
        <v>2174</v>
      </c>
      <c r="B2150" s="1">
        <v>44862</v>
      </c>
    </row>
    <row r="2151" spans="1:2" x14ac:dyDescent="0.35">
      <c r="A2151" t="s">
        <v>2175</v>
      </c>
      <c r="B2151" s="1">
        <v>44863</v>
      </c>
    </row>
    <row r="2152" spans="1:2" x14ac:dyDescent="0.35">
      <c r="A2152" t="s">
        <v>2176</v>
      </c>
      <c r="B2152" s="1">
        <v>44869</v>
      </c>
    </row>
    <row r="2153" spans="1:2" x14ac:dyDescent="0.35">
      <c r="A2153" t="s">
        <v>2177</v>
      </c>
      <c r="B2153" s="1">
        <v>44875</v>
      </c>
    </row>
    <row r="2154" spans="1:2" x14ac:dyDescent="0.35">
      <c r="A2154" t="s">
        <v>2178</v>
      </c>
      <c r="B2154" s="1">
        <v>44876</v>
      </c>
    </row>
    <row r="2155" spans="1:2" x14ac:dyDescent="0.35">
      <c r="A2155" t="s">
        <v>2179</v>
      </c>
      <c r="B2155" s="1">
        <v>44878</v>
      </c>
    </row>
    <row r="2156" spans="1:2" x14ac:dyDescent="0.35">
      <c r="A2156" t="s">
        <v>2180</v>
      </c>
      <c r="B2156" s="1">
        <v>44889</v>
      </c>
    </row>
    <row r="2157" spans="1:2" x14ac:dyDescent="0.35">
      <c r="A2157" t="s">
        <v>2181</v>
      </c>
      <c r="B2157" s="1">
        <v>44892</v>
      </c>
    </row>
    <row r="2158" spans="1:2" x14ac:dyDescent="0.35">
      <c r="A2158" t="s">
        <v>2182</v>
      </c>
      <c r="B2158" s="1">
        <v>43592</v>
      </c>
    </row>
    <row r="2159" spans="1:2" x14ac:dyDescent="0.35">
      <c r="A2159" t="s">
        <v>2183</v>
      </c>
      <c r="B2159" s="1">
        <v>43597</v>
      </c>
    </row>
    <row r="2160" spans="1:2" x14ac:dyDescent="0.35">
      <c r="A2160" t="s">
        <v>2184</v>
      </c>
      <c r="B2160" s="1">
        <v>43601</v>
      </c>
    </row>
    <row r="2161" spans="1:2" x14ac:dyDescent="0.35">
      <c r="A2161" t="s">
        <v>2185</v>
      </c>
      <c r="B2161" s="1">
        <v>43601</v>
      </c>
    </row>
    <row r="2162" spans="1:2" x14ac:dyDescent="0.35">
      <c r="A2162" t="s">
        <v>2186</v>
      </c>
      <c r="B2162" s="1">
        <v>43601</v>
      </c>
    </row>
    <row r="2163" spans="1:2" x14ac:dyDescent="0.35">
      <c r="A2163" t="s">
        <v>2187</v>
      </c>
      <c r="B2163" s="1">
        <v>43602</v>
      </c>
    </row>
    <row r="2164" spans="1:2" x14ac:dyDescent="0.35">
      <c r="A2164" t="s">
        <v>2188</v>
      </c>
      <c r="B2164" s="1">
        <v>43604</v>
      </c>
    </row>
    <row r="2165" spans="1:2" x14ac:dyDescent="0.35">
      <c r="A2165" t="s">
        <v>2189</v>
      </c>
      <c r="B2165" s="1">
        <v>43605</v>
      </c>
    </row>
    <row r="2166" spans="1:2" x14ac:dyDescent="0.35">
      <c r="A2166" t="s">
        <v>2190</v>
      </c>
      <c r="B2166" s="1">
        <v>43607</v>
      </c>
    </row>
    <row r="2167" spans="1:2" x14ac:dyDescent="0.35">
      <c r="A2167" t="s">
        <v>2191</v>
      </c>
      <c r="B2167" s="1">
        <v>43612</v>
      </c>
    </row>
    <row r="2168" spans="1:2" x14ac:dyDescent="0.35">
      <c r="A2168" t="s">
        <v>2192</v>
      </c>
      <c r="B2168" s="1">
        <v>43612</v>
      </c>
    </row>
    <row r="2169" spans="1:2" x14ac:dyDescent="0.35">
      <c r="A2169" t="s">
        <v>2193</v>
      </c>
      <c r="B2169" s="1">
        <v>43612</v>
      </c>
    </row>
    <row r="2170" spans="1:2" x14ac:dyDescent="0.35">
      <c r="A2170" t="s">
        <v>2194</v>
      </c>
      <c r="B2170" s="1">
        <v>43613</v>
      </c>
    </row>
    <row r="2171" spans="1:2" x14ac:dyDescent="0.35">
      <c r="A2171" t="s">
        <v>2195</v>
      </c>
      <c r="B2171" s="1">
        <v>43613</v>
      </c>
    </row>
    <row r="2172" spans="1:2" x14ac:dyDescent="0.35">
      <c r="A2172" t="s">
        <v>2196</v>
      </c>
      <c r="B2172" s="1">
        <v>43607</v>
      </c>
    </row>
    <row r="2173" spans="1:2" x14ac:dyDescent="0.35">
      <c r="A2173" t="s">
        <v>2197</v>
      </c>
      <c r="B2173" s="1">
        <v>43615</v>
      </c>
    </row>
    <row r="2174" spans="1:2" x14ac:dyDescent="0.35">
      <c r="A2174" t="s">
        <v>2198</v>
      </c>
      <c r="B2174" s="1">
        <v>43615</v>
      </c>
    </row>
    <row r="2175" spans="1:2" x14ac:dyDescent="0.35">
      <c r="A2175" t="s">
        <v>2199</v>
      </c>
      <c r="B2175" s="1">
        <v>43617</v>
      </c>
    </row>
    <row r="2176" spans="1:2" x14ac:dyDescent="0.35">
      <c r="A2176" t="s">
        <v>2200</v>
      </c>
      <c r="B2176" s="1">
        <v>43618</v>
      </c>
    </row>
    <row r="2177" spans="1:2" x14ac:dyDescent="0.35">
      <c r="A2177" t="s">
        <v>2201</v>
      </c>
      <c r="B2177" s="1">
        <v>43618</v>
      </c>
    </row>
    <row r="2178" spans="1:2" x14ac:dyDescent="0.35">
      <c r="A2178" t="s">
        <v>2202</v>
      </c>
      <c r="B2178" s="1">
        <v>43618</v>
      </c>
    </row>
    <row r="2179" spans="1:2" x14ac:dyDescent="0.35">
      <c r="A2179" t="s">
        <v>2203</v>
      </c>
      <c r="B2179" s="1">
        <v>43619</v>
      </c>
    </row>
    <row r="2180" spans="1:2" x14ac:dyDescent="0.35">
      <c r="A2180" t="s">
        <v>2204</v>
      </c>
      <c r="B2180" s="1">
        <v>43614</v>
      </c>
    </row>
    <row r="2181" spans="1:2" x14ac:dyDescent="0.35">
      <c r="A2181" t="s">
        <v>2205</v>
      </c>
      <c r="B2181" s="1">
        <v>43631</v>
      </c>
    </row>
    <row r="2182" spans="1:2" x14ac:dyDescent="0.35">
      <c r="A2182" t="s">
        <v>2206</v>
      </c>
      <c r="B2182" s="1">
        <v>43633</v>
      </c>
    </row>
    <row r="2183" spans="1:2" x14ac:dyDescent="0.35">
      <c r="A2183" t="s">
        <v>2207</v>
      </c>
      <c r="B2183" s="1">
        <v>43638</v>
      </c>
    </row>
    <row r="2184" spans="1:2" x14ac:dyDescent="0.35">
      <c r="A2184" t="s">
        <v>2208</v>
      </c>
      <c r="B2184" s="1">
        <v>43638</v>
      </c>
    </row>
    <row r="2185" spans="1:2" x14ac:dyDescent="0.35">
      <c r="A2185" t="s">
        <v>2209</v>
      </c>
      <c r="B2185" s="1">
        <v>43645</v>
      </c>
    </row>
    <row r="2186" spans="1:2" x14ac:dyDescent="0.35">
      <c r="A2186" t="s">
        <v>2210</v>
      </c>
      <c r="B2186" s="1">
        <v>43646</v>
      </c>
    </row>
    <row r="2187" spans="1:2" x14ac:dyDescent="0.35">
      <c r="A2187" t="s">
        <v>2211</v>
      </c>
      <c r="B2187" s="1">
        <v>43646</v>
      </c>
    </row>
    <row r="2188" spans="1:2" x14ac:dyDescent="0.35">
      <c r="A2188" t="s">
        <v>2212</v>
      </c>
      <c r="B2188" s="1">
        <v>43646</v>
      </c>
    </row>
    <row r="2189" spans="1:2" x14ac:dyDescent="0.35">
      <c r="A2189" t="s">
        <v>2213</v>
      </c>
      <c r="B2189" s="1">
        <v>43648</v>
      </c>
    </row>
    <row r="2190" spans="1:2" x14ac:dyDescent="0.35">
      <c r="A2190" t="s">
        <v>2214</v>
      </c>
      <c r="B2190" s="1">
        <v>43650</v>
      </c>
    </row>
    <row r="2191" spans="1:2" x14ac:dyDescent="0.35">
      <c r="A2191" t="s">
        <v>2215</v>
      </c>
      <c r="B2191" s="1">
        <v>43647</v>
      </c>
    </row>
    <row r="2192" spans="1:2" x14ac:dyDescent="0.35">
      <c r="A2192" t="s">
        <v>2216</v>
      </c>
      <c r="B2192" s="1">
        <v>43651</v>
      </c>
    </row>
    <row r="2193" spans="1:2" x14ac:dyDescent="0.35">
      <c r="A2193" t="s">
        <v>2217</v>
      </c>
      <c r="B2193" s="1">
        <v>43652</v>
      </c>
    </row>
    <row r="2194" spans="1:2" x14ac:dyDescent="0.35">
      <c r="A2194" t="s">
        <v>2218</v>
      </c>
      <c r="B2194" s="1">
        <v>43653</v>
      </c>
    </row>
    <row r="2195" spans="1:2" x14ac:dyDescent="0.35">
      <c r="A2195" t="s">
        <v>2219</v>
      </c>
      <c r="B2195" s="1">
        <v>43658</v>
      </c>
    </row>
    <row r="2196" spans="1:2" x14ac:dyDescent="0.35">
      <c r="A2196" t="s">
        <v>2220</v>
      </c>
      <c r="B2196" s="1">
        <v>43658</v>
      </c>
    </row>
    <row r="2197" spans="1:2" x14ac:dyDescent="0.35">
      <c r="A2197" t="s">
        <v>2221</v>
      </c>
      <c r="B2197" s="1">
        <v>43658</v>
      </c>
    </row>
    <row r="2198" spans="1:2" x14ac:dyDescent="0.35">
      <c r="A2198" t="s">
        <v>2222</v>
      </c>
      <c r="B2198" s="1">
        <v>43659</v>
      </c>
    </row>
    <row r="2199" spans="1:2" x14ac:dyDescent="0.35">
      <c r="A2199" t="s">
        <v>2223</v>
      </c>
      <c r="B2199" s="1">
        <v>43659</v>
      </c>
    </row>
    <row r="2200" spans="1:2" x14ac:dyDescent="0.35">
      <c r="A2200" t="s">
        <v>2224</v>
      </c>
      <c r="B2200" s="1">
        <v>43659</v>
      </c>
    </row>
    <row r="2201" spans="1:2" x14ac:dyDescent="0.35">
      <c r="A2201" t="s">
        <v>2225</v>
      </c>
      <c r="B2201" s="1">
        <v>43660</v>
      </c>
    </row>
    <row r="2202" spans="1:2" x14ac:dyDescent="0.35">
      <c r="A2202" t="s">
        <v>2226</v>
      </c>
      <c r="B2202" s="1">
        <v>43661</v>
      </c>
    </row>
    <row r="2203" spans="1:2" x14ac:dyDescent="0.35">
      <c r="A2203" t="s">
        <v>2227</v>
      </c>
      <c r="B2203" s="1">
        <v>43661</v>
      </c>
    </row>
    <row r="2204" spans="1:2" x14ac:dyDescent="0.35">
      <c r="A2204" t="s">
        <v>2228</v>
      </c>
      <c r="B2204" s="1">
        <v>43661</v>
      </c>
    </row>
    <row r="2205" spans="1:2" x14ac:dyDescent="0.35">
      <c r="A2205" t="s">
        <v>2229</v>
      </c>
      <c r="B2205" s="1">
        <v>43651</v>
      </c>
    </row>
    <row r="2206" spans="1:2" x14ac:dyDescent="0.35">
      <c r="A2206" t="s">
        <v>2230</v>
      </c>
      <c r="B2206" s="1">
        <v>43652</v>
      </c>
    </row>
    <row r="2207" spans="1:2" x14ac:dyDescent="0.35">
      <c r="A2207" t="s">
        <v>2231</v>
      </c>
      <c r="B2207" s="1">
        <v>43646</v>
      </c>
    </row>
    <row r="2208" spans="1:2" x14ac:dyDescent="0.35">
      <c r="A2208" t="s">
        <v>2232</v>
      </c>
      <c r="B2208" s="1">
        <v>43652</v>
      </c>
    </row>
    <row r="2209" spans="1:2" x14ac:dyDescent="0.35">
      <c r="A2209" t="s">
        <v>2233</v>
      </c>
      <c r="B2209" s="1">
        <v>43662</v>
      </c>
    </row>
    <row r="2210" spans="1:2" x14ac:dyDescent="0.35">
      <c r="A2210" t="s">
        <v>2234</v>
      </c>
      <c r="B2210" s="1">
        <v>43658</v>
      </c>
    </row>
    <row r="2211" spans="1:2" x14ac:dyDescent="0.35">
      <c r="A2211" t="s">
        <v>2235</v>
      </c>
      <c r="B2211" s="1">
        <v>43658</v>
      </c>
    </row>
    <row r="2212" spans="1:2" x14ac:dyDescent="0.35">
      <c r="A2212" t="s">
        <v>2236</v>
      </c>
      <c r="B2212" s="1">
        <v>43663</v>
      </c>
    </row>
    <row r="2213" spans="1:2" x14ac:dyDescent="0.35">
      <c r="A2213" t="s">
        <v>2237</v>
      </c>
      <c r="B2213" s="1">
        <v>43660</v>
      </c>
    </row>
    <row r="2214" spans="1:2" x14ac:dyDescent="0.35">
      <c r="A2214" t="s">
        <v>2238</v>
      </c>
      <c r="B2214" s="1">
        <v>43665</v>
      </c>
    </row>
    <row r="2215" spans="1:2" x14ac:dyDescent="0.35">
      <c r="A2215" t="s">
        <v>2239</v>
      </c>
      <c r="B2215" s="1">
        <v>43667</v>
      </c>
    </row>
    <row r="2216" spans="1:2" x14ac:dyDescent="0.35">
      <c r="A2216" t="s">
        <v>2240</v>
      </c>
      <c r="B2216" s="1">
        <v>43667</v>
      </c>
    </row>
    <row r="2217" spans="1:2" x14ac:dyDescent="0.35">
      <c r="A2217" t="s">
        <v>2241</v>
      </c>
      <c r="B2217" s="1">
        <v>43668</v>
      </c>
    </row>
    <row r="2218" spans="1:2" x14ac:dyDescent="0.35">
      <c r="A2218" t="s">
        <v>2242</v>
      </c>
      <c r="B2218" s="1">
        <v>43663</v>
      </c>
    </row>
    <row r="2219" spans="1:2" x14ac:dyDescent="0.35">
      <c r="A2219" t="s">
        <v>2243</v>
      </c>
      <c r="B2219" s="1">
        <v>43669</v>
      </c>
    </row>
    <row r="2220" spans="1:2" x14ac:dyDescent="0.35">
      <c r="A2220" t="s">
        <v>2244</v>
      </c>
      <c r="B2220" s="1">
        <v>43663</v>
      </c>
    </row>
    <row r="2221" spans="1:2" x14ac:dyDescent="0.35">
      <c r="A2221" t="s">
        <v>2245</v>
      </c>
      <c r="B2221" s="1">
        <v>43670</v>
      </c>
    </row>
    <row r="2222" spans="1:2" x14ac:dyDescent="0.35">
      <c r="A2222" t="s">
        <v>2246</v>
      </c>
      <c r="B2222" s="1">
        <v>43671</v>
      </c>
    </row>
    <row r="2223" spans="1:2" x14ac:dyDescent="0.35">
      <c r="A2223" t="s">
        <v>2247</v>
      </c>
      <c r="B2223" s="1">
        <v>43672</v>
      </c>
    </row>
    <row r="2224" spans="1:2" x14ac:dyDescent="0.35">
      <c r="A2224" t="s">
        <v>2248</v>
      </c>
      <c r="B2224" s="1">
        <v>43673</v>
      </c>
    </row>
    <row r="2225" spans="1:2" x14ac:dyDescent="0.35">
      <c r="A2225" t="s">
        <v>2249</v>
      </c>
      <c r="B2225" s="1">
        <v>43675</v>
      </c>
    </row>
    <row r="2226" spans="1:2" x14ac:dyDescent="0.35">
      <c r="A2226" t="s">
        <v>2250</v>
      </c>
      <c r="B2226" s="1">
        <v>43675</v>
      </c>
    </row>
    <row r="2227" spans="1:2" x14ac:dyDescent="0.35">
      <c r="A2227" t="s">
        <v>2251</v>
      </c>
      <c r="B2227" s="1">
        <v>43675</v>
      </c>
    </row>
    <row r="2228" spans="1:2" x14ac:dyDescent="0.35">
      <c r="A2228" t="s">
        <v>2252</v>
      </c>
      <c r="B2228" s="1">
        <v>43675</v>
      </c>
    </row>
    <row r="2229" spans="1:2" x14ac:dyDescent="0.35">
      <c r="A2229" t="s">
        <v>2253</v>
      </c>
      <c r="B2229" s="1">
        <v>43676</v>
      </c>
    </row>
    <row r="2230" spans="1:2" x14ac:dyDescent="0.35">
      <c r="A2230" t="s">
        <v>2254</v>
      </c>
      <c r="B2230" s="1">
        <v>43676</v>
      </c>
    </row>
    <row r="2231" spans="1:2" x14ac:dyDescent="0.35">
      <c r="A2231" t="s">
        <v>2255</v>
      </c>
      <c r="B2231" s="1">
        <v>43677</v>
      </c>
    </row>
    <row r="2232" spans="1:2" x14ac:dyDescent="0.35">
      <c r="A2232" t="s">
        <v>2256</v>
      </c>
      <c r="B2232" s="1">
        <v>43670</v>
      </c>
    </row>
    <row r="2233" spans="1:2" x14ac:dyDescent="0.35">
      <c r="A2233" t="s">
        <v>2257</v>
      </c>
      <c r="B2233" s="1">
        <v>43670</v>
      </c>
    </row>
    <row r="2234" spans="1:2" x14ac:dyDescent="0.35">
      <c r="A2234" t="s">
        <v>2258</v>
      </c>
      <c r="B2234" s="1">
        <v>43678</v>
      </c>
    </row>
    <row r="2235" spans="1:2" x14ac:dyDescent="0.35">
      <c r="A2235" t="s">
        <v>2259</v>
      </c>
      <c r="B2235" s="1">
        <v>43678</v>
      </c>
    </row>
    <row r="2236" spans="1:2" x14ac:dyDescent="0.35">
      <c r="A2236" t="s">
        <v>2260</v>
      </c>
      <c r="B2236" s="1">
        <v>43680</v>
      </c>
    </row>
    <row r="2237" spans="1:2" x14ac:dyDescent="0.35">
      <c r="A2237" t="s">
        <v>2261</v>
      </c>
      <c r="B2237" s="1">
        <v>43680</v>
      </c>
    </row>
    <row r="2238" spans="1:2" x14ac:dyDescent="0.35">
      <c r="A2238" t="s">
        <v>2262</v>
      </c>
      <c r="B2238" s="1">
        <v>43681</v>
      </c>
    </row>
    <row r="2239" spans="1:2" x14ac:dyDescent="0.35">
      <c r="A2239" t="s">
        <v>2263</v>
      </c>
      <c r="B2239" s="1">
        <v>43681</v>
      </c>
    </row>
    <row r="2240" spans="1:2" x14ac:dyDescent="0.35">
      <c r="A2240" t="s">
        <v>2264</v>
      </c>
      <c r="B2240" s="1">
        <v>43683</v>
      </c>
    </row>
    <row r="2241" spans="1:2" x14ac:dyDescent="0.35">
      <c r="A2241" t="s">
        <v>2265</v>
      </c>
      <c r="B2241" s="1">
        <v>43684</v>
      </c>
    </row>
    <row r="2242" spans="1:2" x14ac:dyDescent="0.35">
      <c r="A2242" t="s">
        <v>2266</v>
      </c>
      <c r="B2242" s="1">
        <v>43684</v>
      </c>
    </row>
    <row r="2243" spans="1:2" x14ac:dyDescent="0.35">
      <c r="A2243" t="s">
        <v>2267</v>
      </c>
      <c r="B2243" s="1">
        <v>43685</v>
      </c>
    </row>
    <row r="2244" spans="1:2" x14ac:dyDescent="0.35">
      <c r="A2244" t="s">
        <v>2268</v>
      </c>
      <c r="B2244" s="1">
        <v>43685</v>
      </c>
    </row>
    <row r="2245" spans="1:2" x14ac:dyDescent="0.35">
      <c r="A2245" t="s">
        <v>2269</v>
      </c>
      <c r="B2245" s="1">
        <v>43686</v>
      </c>
    </row>
    <row r="2246" spans="1:2" x14ac:dyDescent="0.35">
      <c r="A2246" t="s">
        <v>2270</v>
      </c>
      <c r="B2246" s="1">
        <v>43687</v>
      </c>
    </row>
    <row r="2247" spans="1:2" x14ac:dyDescent="0.35">
      <c r="A2247" t="s">
        <v>2271</v>
      </c>
      <c r="B2247" s="1">
        <v>43685</v>
      </c>
    </row>
    <row r="2248" spans="1:2" x14ac:dyDescent="0.35">
      <c r="A2248" t="s">
        <v>2272</v>
      </c>
      <c r="B2248" s="1">
        <v>43689</v>
      </c>
    </row>
    <row r="2249" spans="1:2" x14ac:dyDescent="0.35">
      <c r="A2249" t="s">
        <v>2273</v>
      </c>
      <c r="B2249" s="1">
        <v>43690</v>
      </c>
    </row>
    <row r="2250" spans="1:2" x14ac:dyDescent="0.35">
      <c r="A2250" t="s">
        <v>2274</v>
      </c>
      <c r="B2250" s="1">
        <v>43690</v>
      </c>
    </row>
    <row r="2251" spans="1:2" x14ac:dyDescent="0.35">
      <c r="A2251" t="s">
        <v>2275</v>
      </c>
      <c r="B2251" s="1">
        <v>43694</v>
      </c>
    </row>
    <row r="2252" spans="1:2" x14ac:dyDescent="0.35">
      <c r="A2252" t="s">
        <v>2276</v>
      </c>
      <c r="B2252" s="1">
        <v>43697</v>
      </c>
    </row>
    <row r="2253" spans="1:2" x14ac:dyDescent="0.35">
      <c r="A2253" t="s">
        <v>2277</v>
      </c>
      <c r="B2253" s="1">
        <v>43699</v>
      </c>
    </row>
    <row r="2254" spans="1:2" x14ac:dyDescent="0.35">
      <c r="A2254" t="s">
        <v>2278</v>
      </c>
      <c r="B2254" s="1">
        <v>43699</v>
      </c>
    </row>
    <row r="2255" spans="1:2" x14ac:dyDescent="0.35">
      <c r="A2255" t="s">
        <v>2279</v>
      </c>
      <c r="B2255" s="1">
        <v>43699</v>
      </c>
    </row>
    <row r="2256" spans="1:2" x14ac:dyDescent="0.35">
      <c r="A2256" t="s">
        <v>2280</v>
      </c>
      <c r="B2256" s="1">
        <v>43700</v>
      </c>
    </row>
    <row r="2257" spans="1:2" x14ac:dyDescent="0.35">
      <c r="A2257" t="s">
        <v>2281</v>
      </c>
      <c r="B2257" s="1">
        <v>43683</v>
      </c>
    </row>
    <row r="2258" spans="1:2" x14ac:dyDescent="0.35">
      <c r="A2258" t="s">
        <v>2282</v>
      </c>
      <c r="B2258" s="1">
        <v>43700</v>
      </c>
    </row>
    <row r="2259" spans="1:2" x14ac:dyDescent="0.35">
      <c r="A2259" t="s">
        <v>2283</v>
      </c>
      <c r="B2259" s="1">
        <v>43701</v>
      </c>
    </row>
    <row r="2260" spans="1:2" x14ac:dyDescent="0.35">
      <c r="A2260" t="s">
        <v>2284</v>
      </c>
      <c r="B2260" s="1">
        <v>43701</v>
      </c>
    </row>
    <row r="2261" spans="1:2" x14ac:dyDescent="0.35">
      <c r="A2261" t="s">
        <v>2285</v>
      </c>
      <c r="B2261" s="1">
        <v>43702</v>
      </c>
    </row>
    <row r="2262" spans="1:2" x14ac:dyDescent="0.35">
      <c r="A2262" t="s">
        <v>2286</v>
      </c>
      <c r="B2262" s="1">
        <v>43703</v>
      </c>
    </row>
    <row r="2263" spans="1:2" x14ac:dyDescent="0.35">
      <c r="A2263" t="s">
        <v>2287</v>
      </c>
      <c r="B2263" s="1">
        <v>43703</v>
      </c>
    </row>
    <row r="2264" spans="1:2" x14ac:dyDescent="0.35">
      <c r="A2264" t="s">
        <v>2288</v>
      </c>
      <c r="B2264" s="1">
        <v>43703</v>
      </c>
    </row>
    <row r="2265" spans="1:2" x14ac:dyDescent="0.35">
      <c r="A2265" t="s">
        <v>2289</v>
      </c>
      <c r="B2265" s="1">
        <v>43704</v>
      </c>
    </row>
    <row r="2266" spans="1:2" x14ac:dyDescent="0.35">
      <c r="A2266" t="s">
        <v>2290</v>
      </c>
      <c r="B2266" s="1">
        <v>43704</v>
      </c>
    </row>
    <row r="2267" spans="1:2" x14ac:dyDescent="0.35">
      <c r="A2267" t="s">
        <v>2291</v>
      </c>
      <c r="B2267" s="1">
        <v>43705</v>
      </c>
    </row>
    <row r="2268" spans="1:2" x14ac:dyDescent="0.35">
      <c r="A2268" t="s">
        <v>2292</v>
      </c>
      <c r="B2268" s="1">
        <v>43699</v>
      </c>
    </row>
    <row r="2269" spans="1:2" x14ac:dyDescent="0.35">
      <c r="A2269" t="s">
        <v>2293</v>
      </c>
      <c r="B2269" s="1">
        <v>43706</v>
      </c>
    </row>
    <row r="2270" spans="1:2" x14ac:dyDescent="0.35">
      <c r="A2270" t="s">
        <v>2294</v>
      </c>
      <c r="B2270" s="1">
        <v>43708</v>
      </c>
    </row>
    <row r="2271" spans="1:2" x14ac:dyDescent="0.35">
      <c r="A2271" t="s">
        <v>2295</v>
      </c>
      <c r="B2271" s="1">
        <v>43709</v>
      </c>
    </row>
    <row r="2272" spans="1:2" x14ac:dyDescent="0.35">
      <c r="A2272" t="s">
        <v>2296</v>
      </c>
      <c r="B2272" s="1">
        <v>43709</v>
      </c>
    </row>
    <row r="2273" spans="1:2" x14ac:dyDescent="0.35">
      <c r="A2273" t="s">
        <v>2297</v>
      </c>
      <c r="B2273" s="1">
        <v>43709</v>
      </c>
    </row>
    <row r="2274" spans="1:2" x14ac:dyDescent="0.35">
      <c r="A2274" t="s">
        <v>2298</v>
      </c>
      <c r="B2274" s="1">
        <v>43709</v>
      </c>
    </row>
    <row r="2275" spans="1:2" x14ac:dyDescent="0.35">
      <c r="A2275" t="s">
        <v>2299</v>
      </c>
      <c r="B2275" s="1">
        <v>43709</v>
      </c>
    </row>
    <row r="2276" spans="1:2" x14ac:dyDescent="0.35">
      <c r="A2276" t="s">
        <v>2300</v>
      </c>
      <c r="B2276" s="1">
        <v>43709</v>
      </c>
    </row>
    <row r="2277" spans="1:2" x14ac:dyDescent="0.35">
      <c r="A2277" t="s">
        <v>2301</v>
      </c>
      <c r="B2277" s="1">
        <v>43709</v>
      </c>
    </row>
    <row r="2278" spans="1:2" x14ac:dyDescent="0.35">
      <c r="A2278" t="s">
        <v>2302</v>
      </c>
      <c r="B2278" s="1">
        <v>43710</v>
      </c>
    </row>
    <row r="2279" spans="1:2" x14ac:dyDescent="0.35">
      <c r="A2279" t="s">
        <v>2303</v>
      </c>
      <c r="B2279" s="1">
        <v>43710</v>
      </c>
    </row>
    <row r="2280" spans="1:2" x14ac:dyDescent="0.35">
      <c r="A2280" t="s">
        <v>2304</v>
      </c>
      <c r="B2280" s="1">
        <v>43702</v>
      </c>
    </row>
    <row r="2281" spans="1:2" x14ac:dyDescent="0.35">
      <c r="A2281" t="s">
        <v>2305</v>
      </c>
      <c r="B2281" s="1">
        <v>43702</v>
      </c>
    </row>
    <row r="2282" spans="1:2" x14ac:dyDescent="0.35">
      <c r="A2282" t="s">
        <v>2306</v>
      </c>
      <c r="B2282" s="1">
        <v>43711</v>
      </c>
    </row>
    <row r="2283" spans="1:2" x14ac:dyDescent="0.35">
      <c r="A2283" t="s">
        <v>2307</v>
      </c>
      <c r="B2283" s="1">
        <v>43711</v>
      </c>
    </row>
    <row r="2284" spans="1:2" x14ac:dyDescent="0.35">
      <c r="A2284" t="s">
        <v>2308</v>
      </c>
      <c r="B2284" s="1">
        <v>43703</v>
      </c>
    </row>
    <row r="2285" spans="1:2" x14ac:dyDescent="0.35">
      <c r="A2285" t="s">
        <v>2309</v>
      </c>
      <c r="B2285" s="1">
        <v>43703</v>
      </c>
    </row>
    <row r="2286" spans="1:2" x14ac:dyDescent="0.35">
      <c r="A2286" t="s">
        <v>2310</v>
      </c>
      <c r="B2286" s="1">
        <v>43704</v>
      </c>
    </row>
    <row r="2287" spans="1:2" x14ac:dyDescent="0.35">
      <c r="A2287" t="s">
        <v>2311</v>
      </c>
      <c r="B2287" s="1">
        <v>43705</v>
      </c>
    </row>
    <row r="2288" spans="1:2" x14ac:dyDescent="0.35">
      <c r="A2288" t="s">
        <v>2312</v>
      </c>
      <c r="B2288" s="1">
        <v>43713</v>
      </c>
    </row>
    <row r="2289" spans="1:2" x14ac:dyDescent="0.35">
      <c r="A2289" t="s">
        <v>2313</v>
      </c>
      <c r="B2289" s="1">
        <v>43714</v>
      </c>
    </row>
    <row r="2290" spans="1:2" x14ac:dyDescent="0.35">
      <c r="A2290" t="s">
        <v>2314</v>
      </c>
      <c r="B2290" s="1">
        <v>43707</v>
      </c>
    </row>
    <row r="2291" spans="1:2" x14ac:dyDescent="0.35">
      <c r="A2291" t="s">
        <v>2315</v>
      </c>
      <c r="B2291" s="1">
        <v>43715</v>
      </c>
    </row>
    <row r="2292" spans="1:2" x14ac:dyDescent="0.35">
      <c r="A2292" t="s">
        <v>2316</v>
      </c>
      <c r="B2292" s="1">
        <v>43715</v>
      </c>
    </row>
    <row r="2293" spans="1:2" x14ac:dyDescent="0.35">
      <c r="A2293" t="s">
        <v>2317</v>
      </c>
      <c r="B2293" s="1">
        <v>43707</v>
      </c>
    </row>
    <row r="2294" spans="1:2" x14ac:dyDescent="0.35">
      <c r="A2294" t="s">
        <v>2318</v>
      </c>
      <c r="B2294" s="1">
        <v>43708</v>
      </c>
    </row>
    <row r="2295" spans="1:2" x14ac:dyDescent="0.35">
      <c r="A2295" t="s">
        <v>2319</v>
      </c>
      <c r="B2295" s="1">
        <v>43708</v>
      </c>
    </row>
    <row r="2296" spans="1:2" x14ac:dyDescent="0.35">
      <c r="A2296" t="s">
        <v>2320</v>
      </c>
      <c r="B2296" s="1">
        <v>43710</v>
      </c>
    </row>
    <row r="2297" spans="1:2" x14ac:dyDescent="0.35">
      <c r="A2297" t="s">
        <v>2321</v>
      </c>
      <c r="B2297" s="1">
        <v>43711</v>
      </c>
    </row>
    <row r="2298" spans="1:2" x14ac:dyDescent="0.35">
      <c r="A2298" t="s">
        <v>2322</v>
      </c>
      <c r="B2298" s="1">
        <v>43719</v>
      </c>
    </row>
    <row r="2299" spans="1:2" x14ac:dyDescent="0.35">
      <c r="A2299" t="s">
        <v>2323</v>
      </c>
      <c r="B2299" s="1">
        <v>43712</v>
      </c>
    </row>
    <row r="2300" spans="1:2" x14ac:dyDescent="0.35">
      <c r="A2300" t="s">
        <v>2324</v>
      </c>
      <c r="B2300" s="1">
        <v>43720</v>
      </c>
    </row>
    <row r="2301" spans="1:2" x14ac:dyDescent="0.35">
      <c r="A2301" t="s">
        <v>2325</v>
      </c>
      <c r="B2301" s="1">
        <v>43716</v>
      </c>
    </row>
    <row r="2302" spans="1:2" x14ac:dyDescent="0.35">
      <c r="A2302" t="s">
        <v>2326</v>
      </c>
      <c r="B2302" s="1">
        <v>43721</v>
      </c>
    </row>
    <row r="2303" spans="1:2" x14ac:dyDescent="0.35">
      <c r="A2303" t="s">
        <v>2327</v>
      </c>
      <c r="B2303" s="1">
        <v>43721</v>
      </c>
    </row>
    <row r="2304" spans="1:2" x14ac:dyDescent="0.35">
      <c r="A2304" t="s">
        <v>2328</v>
      </c>
      <c r="B2304" s="1">
        <v>43722</v>
      </c>
    </row>
    <row r="2305" spans="1:2" x14ac:dyDescent="0.35">
      <c r="A2305" t="s">
        <v>2329</v>
      </c>
      <c r="B2305" s="1">
        <v>43723</v>
      </c>
    </row>
    <row r="2306" spans="1:2" x14ac:dyDescent="0.35">
      <c r="A2306" t="s">
        <v>2330</v>
      </c>
      <c r="B2306" s="1">
        <v>43723</v>
      </c>
    </row>
    <row r="2307" spans="1:2" x14ac:dyDescent="0.35">
      <c r="A2307" t="s">
        <v>2331</v>
      </c>
      <c r="B2307" s="1">
        <v>43724</v>
      </c>
    </row>
    <row r="2308" spans="1:2" x14ac:dyDescent="0.35">
      <c r="A2308" t="s">
        <v>2332</v>
      </c>
      <c r="B2308" s="1">
        <v>43724</v>
      </c>
    </row>
    <row r="2309" spans="1:2" x14ac:dyDescent="0.35">
      <c r="A2309" t="s">
        <v>2333</v>
      </c>
      <c r="B2309" s="1">
        <v>43726</v>
      </c>
    </row>
    <row r="2310" spans="1:2" x14ac:dyDescent="0.35">
      <c r="A2310" t="s">
        <v>2334</v>
      </c>
      <c r="B2310" s="1">
        <v>43727</v>
      </c>
    </row>
    <row r="2311" spans="1:2" x14ac:dyDescent="0.35">
      <c r="A2311" t="s">
        <v>2335</v>
      </c>
      <c r="B2311" s="1">
        <v>43727</v>
      </c>
    </row>
    <row r="2312" spans="1:2" x14ac:dyDescent="0.35">
      <c r="A2312" t="s">
        <v>2336</v>
      </c>
      <c r="B2312" s="1">
        <v>43723</v>
      </c>
    </row>
    <row r="2313" spans="1:2" x14ac:dyDescent="0.35">
      <c r="A2313" t="s">
        <v>2337</v>
      </c>
      <c r="B2313" s="1">
        <v>43728</v>
      </c>
    </row>
    <row r="2314" spans="1:2" x14ac:dyDescent="0.35">
      <c r="A2314" t="s">
        <v>2338</v>
      </c>
      <c r="B2314" s="1">
        <v>43727</v>
      </c>
    </row>
    <row r="2315" spans="1:2" x14ac:dyDescent="0.35">
      <c r="A2315" t="s">
        <v>2339</v>
      </c>
      <c r="B2315" s="1">
        <v>43727</v>
      </c>
    </row>
    <row r="2316" spans="1:2" x14ac:dyDescent="0.35">
      <c r="A2316" t="s">
        <v>2340</v>
      </c>
      <c r="B2316" s="1">
        <v>43729</v>
      </c>
    </row>
    <row r="2317" spans="1:2" x14ac:dyDescent="0.35">
      <c r="A2317" t="s">
        <v>2341</v>
      </c>
      <c r="B2317" s="1">
        <v>43736</v>
      </c>
    </row>
    <row r="2318" spans="1:2" x14ac:dyDescent="0.35">
      <c r="A2318" t="s">
        <v>2342</v>
      </c>
      <c r="B2318" s="1">
        <v>43740</v>
      </c>
    </row>
    <row r="2319" spans="1:2" x14ac:dyDescent="0.35">
      <c r="A2319" t="s">
        <v>2343</v>
      </c>
      <c r="B2319" s="1">
        <v>43741</v>
      </c>
    </row>
    <row r="2320" spans="1:2" x14ac:dyDescent="0.35">
      <c r="A2320" t="s">
        <v>2344</v>
      </c>
      <c r="B2320" s="1">
        <v>43765</v>
      </c>
    </row>
    <row r="2321" spans="1:2" x14ac:dyDescent="0.35">
      <c r="A2321" t="s">
        <v>2345</v>
      </c>
      <c r="B2321" s="1">
        <v>43762</v>
      </c>
    </row>
    <row r="2322" spans="1:2" x14ac:dyDescent="0.35">
      <c r="A2322" t="s">
        <v>2346</v>
      </c>
      <c r="B2322" s="1">
        <v>43771</v>
      </c>
    </row>
    <row r="2323" spans="1:2" x14ac:dyDescent="0.35">
      <c r="A2323" t="s">
        <v>2347</v>
      </c>
      <c r="B2323" s="1">
        <v>43782</v>
      </c>
    </row>
    <row r="2324" spans="1:2" x14ac:dyDescent="0.35">
      <c r="A2324" t="s">
        <v>2348</v>
      </c>
      <c r="B2324" s="1">
        <v>43784</v>
      </c>
    </row>
    <row r="2325" spans="1:2" x14ac:dyDescent="0.35">
      <c r="A2325" t="s">
        <v>2349</v>
      </c>
      <c r="B2325" s="1">
        <v>43794</v>
      </c>
    </row>
    <row r="2326" spans="1:2" x14ac:dyDescent="0.35">
      <c r="A2326" t="s">
        <v>2350</v>
      </c>
      <c r="B2326" s="1">
        <v>43793</v>
      </c>
    </row>
    <row r="2327" spans="1:2" x14ac:dyDescent="0.35">
      <c r="A2327" t="s">
        <v>2351</v>
      </c>
      <c r="B2327" s="1">
        <v>43826</v>
      </c>
    </row>
    <row r="2328" spans="1:2" x14ac:dyDescent="0.35">
      <c r="A2328" t="s">
        <v>2352</v>
      </c>
      <c r="B2328" s="1">
        <v>43854</v>
      </c>
    </row>
    <row r="2329" spans="1:2" x14ac:dyDescent="0.35">
      <c r="A2329" t="s">
        <v>2353</v>
      </c>
      <c r="B2329" s="1">
        <v>43861</v>
      </c>
    </row>
    <row r="2330" spans="1:2" x14ac:dyDescent="0.35">
      <c r="A2330" t="s">
        <v>2354</v>
      </c>
      <c r="B2330" s="1">
        <v>43868</v>
      </c>
    </row>
    <row r="2331" spans="1:2" x14ac:dyDescent="0.35">
      <c r="A2331" t="s">
        <v>2355</v>
      </c>
      <c r="B2331" s="1">
        <v>43869</v>
      </c>
    </row>
    <row r="2332" spans="1:2" x14ac:dyDescent="0.35">
      <c r="A2332" t="s">
        <v>2356</v>
      </c>
      <c r="B2332" s="1">
        <v>43879</v>
      </c>
    </row>
    <row r="2333" spans="1:2" x14ac:dyDescent="0.35">
      <c r="A2333" t="s">
        <v>2357</v>
      </c>
      <c r="B2333" s="1">
        <v>43891</v>
      </c>
    </row>
    <row r="2334" spans="1:2" x14ac:dyDescent="0.35">
      <c r="A2334" t="s">
        <v>2358</v>
      </c>
      <c r="B2334" s="1">
        <v>43894</v>
      </c>
    </row>
    <row r="2335" spans="1:2" x14ac:dyDescent="0.35">
      <c r="A2335" t="s">
        <v>2359</v>
      </c>
      <c r="B2335" s="1">
        <v>43902</v>
      </c>
    </row>
    <row r="2336" spans="1:2" x14ac:dyDescent="0.35">
      <c r="A2336" t="s">
        <v>2360</v>
      </c>
      <c r="B2336" s="1">
        <v>43911</v>
      </c>
    </row>
    <row r="2337" spans="1:2" x14ac:dyDescent="0.35">
      <c r="A2337" t="s">
        <v>2361</v>
      </c>
      <c r="B2337" s="1">
        <v>43914</v>
      </c>
    </row>
    <row r="2338" spans="1:2" x14ac:dyDescent="0.35">
      <c r="A2338" t="s">
        <v>2362</v>
      </c>
      <c r="B2338" s="1">
        <v>43910</v>
      </c>
    </row>
    <row r="2339" spans="1:2" x14ac:dyDescent="0.35">
      <c r="A2339" t="s">
        <v>2363</v>
      </c>
      <c r="B2339" s="1">
        <v>43914</v>
      </c>
    </row>
    <row r="2340" spans="1:2" x14ac:dyDescent="0.35">
      <c r="A2340" t="s">
        <v>2364</v>
      </c>
      <c r="B2340" s="1">
        <v>43922</v>
      </c>
    </row>
    <row r="2341" spans="1:2" x14ac:dyDescent="0.35">
      <c r="A2341" t="s">
        <v>2365</v>
      </c>
      <c r="B2341" s="1">
        <v>43928</v>
      </c>
    </row>
    <row r="2342" spans="1:2" x14ac:dyDescent="0.35">
      <c r="A2342" t="s">
        <v>2366</v>
      </c>
      <c r="B2342" s="1">
        <v>43936</v>
      </c>
    </row>
    <row r="2343" spans="1:2" x14ac:dyDescent="0.35">
      <c r="A2343" t="s">
        <v>2367</v>
      </c>
      <c r="B2343" s="1">
        <v>43927</v>
      </c>
    </row>
    <row r="2344" spans="1:2" x14ac:dyDescent="0.35">
      <c r="A2344" t="s">
        <v>2368</v>
      </c>
      <c r="B2344" s="1">
        <v>43927</v>
      </c>
    </row>
    <row r="2345" spans="1:2" x14ac:dyDescent="0.35">
      <c r="A2345" t="s">
        <v>2369</v>
      </c>
      <c r="B2345" s="1">
        <v>43941</v>
      </c>
    </row>
    <row r="2346" spans="1:2" x14ac:dyDescent="0.35">
      <c r="A2346" t="s">
        <v>2370</v>
      </c>
      <c r="B2346" s="1">
        <v>43943</v>
      </c>
    </row>
    <row r="2347" spans="1:2" x14ac:dyDescent="0.35">
      <c r="A2347" t="s">
        <v>2371</v>
      </c>
      <c r="B2347" s="1">
        <v>43944</v>
      </c>
    </row>
    <row r="2348" spans="1:2" x14ac:dyDescent="0.35">
      <c r="A2348" t="s">
        <v>2372</v>
      </c>
      <c r="B2348" s="1">
        <v>43945</v>
      </c>
    </row>
    <row r="2349" spans="1:2" x14ac:dyDescent="0.35">
      <c r="A2349" t="s">
        <v>2373</v>
      </c>
      <c r="B2349" s="1">
        <v>43946</v>
      </c>
    </row>
    <row r="2350" spans="1:2" x14ac:dyDescent="0.35">
      <c r="A2350" t="s">
        <v>2374</v>
      </c>
      <c r="B2350" s="1">
        <v>43947</v>
      </c>
    </row>
    <row r="2351" spans="1:2" x14ac:dyDescent="0.35">
      <c r="A2351" t="s">
        <v>2375</v>
      </c>
      <c r="B2351" s="1">
        <v>43948</v>
      </c>
    </row>
    <row r="2352" spans="1:2" x14ac:dyDescent="0.35">
      <c r="A2352" t="s">
        <v>2376</v>
      </c>
      <c r="B2352" s="1">
        <v>43926</v>
      </c>
    </row>
    <row r="2353" spans="1:2" x14ac:dyDescent="0.35">
      <c r="A2353" t="s">
        <v>2377</v>
      </c>
      <c r="B2353" s="1">
        <v>43956</v>
      </c>
    </row>
    <row r="2354" spans="1:2" x14ac:dyDescent="0.35">
      <c r="A2354" t="s">
        <v>2378</v>
      </c>
      <c r="B2354" s="1">
        <v>43959</v>
      </c>
    </row>
    <row r="2355" spans="1:2" x14ac:dyDescent="0.35">
      <c r="A2355" t="s">
        <v>2379</v>
      </c>
      <c r="B2355" s="1">
        <v>43960</v>
      </c>
    </row>
    <row r="2356" spans="1:2" x14ac:dyDescent="0.35">
      <c r="A2356" t="s">
        <v>2380</v>
      </c>
      <c r="B2356" s="1">
        <v>43960</v>
      </c>
    </row>
    <row r="2357" spans="1:2" x14ac:dyDescent="0.35">
      <c r="A2357" t="s">
        <v>2381</v>
      </c>
      <c r="B2357" s="1">
        <v>43963</v>
      </c>
    </row>
    <row r="2358" spans="1:2" x14ac:dyDescent="0.35">
      <c r="A2358" t="s">
        <v>2382</v>
      </c>
      <c r="B2358" s="1">
        <v>43964</v>
      </c>
    </row>
    <row r="2359" spans="1:2" x14ac:dyDescent="0.35">
      <c r="A2359" t="s">
        <v>2383</v>
      </c>
      <c r="B2359" s="1">
        <v>43967</v>
      </c>
    </row>
    <row r="2360" spans="1:2" x14ac:dyDescent="0.35">
      <c r="A2360" t="s">
        <v>2384</v>
      </c>
      <c r="B2360" s="1">
        <v>43970</v>
      </c>
    </row>
    <row r="2361" spans="1:2" x14ac:dyDescent="0.35">
      <c r="A2361" t="s">
        <v>2385</v>
      </c>
      <c r="B2361" s="1">
        <v>43972</v>
      </c>
    </row>
    <row r="2362" spans="1:2" x14ac:dyDescent="0.35">
      <c r="A2362" t="s">
        <v>2386</v>
      </c>
      <c r="B2362" s="1">
        <v>43976</v>
      </c>
    </row>
    <row r="2363" spans="1:2" x14ac:dyDescent="0.35">
      <c r="A2363" t="s">
        <v>2387</v>
      </c>
      <c r="B2363" s="1">
        <v>43973</v>
      </c>
    </row>
    <row r="2364" spans="1:2" x14ac:dyDescent="0.35">
      <c r="A2364" t="s">
        <v>2388</v>
      </c>
      <c r="B2364" s="1">
        <v>43974</v>
      </c>
    </row>
    <row r="2365" spans="1:2" x14ac:dyDescent="0.35">
      <c r="A2365" t="s">
        <v>2389</v>
      </c>
      <c r="B2365" s="1">
        <v>43979</v>
      </c>
    </row>
    <row r="2366" spans="1:2" x14ac:dyDescent="0.35">
      <c r="A2366" t="s">
        <v>2390</v>
      </c>
      <c r="B2366" s="1">
        <v>43979</v>
      </c>
    </row>
    <row r="2367" spans="1:2" x14ac:dyDescent="0.35">
      <c r="A2367" t="s">
        <v>2391</v>
      </c>
      <c r="B2367" s="1">
        <v>43979</v>
      </c>
    </row>
    <row r="2368" spans="1:2" x14ac:dyDescent="0.35">
      <c r="A2368" t="s">
        <v>2392</v>
      </c>
      <c r="B2368" s="1">
        <v>43980</v>
      </c>
    </row>
    <row r="2369" spans="1:2" x14ac:dyDescent="0.35">
      <c r="A2369" t="s">
        <v>2393</v>
      </c>
      <c r="B2369" s="1">
        <v>43981</v>
      </c>
    </row>
    <row r="2370" spans="1:2" x14ac:dyDescent="0.35">
      <c r="A2370" t="s">
        <v>2394</v>
      </c>
      <c r="B2370" s="1">
        <v>43981</v>
      </c>
    </row>
    <row r="2371" spans="1:2" x14ac:dyDescent="0.35">
      <c r="A2371" t="s">
        <v>2395</v>
      </c>
      <c r="B2371" s="1">
        <v>43982</v>
      </c>
    </row>
    <row r="2372" spans="1:2" x14ac:dyDescent="0.35">
      <c r="A2372" t="s">
        <v>2396</v>
      </c>
      <c r="B2372" s="1">
        <v>43982</v>
      </c>
    </row>
    <row r="2373" spans="1:2" x14ac:dyDescent="0.35">
      <c r="A2373" t="s">
        <v>2397</v>
      </c>
      <c r="B2373" s="1">
        <v>43982</v>
      </c>
    </row>
    <row r="2374" spans="1:2" x14ac:dyDescent="0.35">
      <c r="A2374" t="s">
        <v>2398</v>
      </c>
      <c r="B2374" s="1">
        <v>43979</v>
      </c>
    </row>
    <row r="2375" spans="1:2" x14ac:dyDescent="0.35">
      <c r="A2375" t="s">
        <v>2399</v>
      </c>
      <c r="B2375" s="1">
        <v>43983</v>
      </c>
    </row>
    <row r="2376" spans="1:2" x14ac:dyDescent="0.35">
      <c r="A2376" t="s">
        <v>2400</v>
      </c>
      <c r="B2376" s="1">
        <v>43983</v>
      </c>
    </row>
    <row r="2377" spans="1:2" x14ac:dyDescent="0.35">
      <c r="A2377" t="s">
        <v>2401</v>
      </c>
      <c r="B2377" s="1">
        <v>43983</v>
      </c>
    </row>
    <row r="2378" spans="1:2" x14ac:dyDescent="0.35">
      <c r="A2378" t="s">
        <v>2402</v>
      </c>
      <c r="B2378" s="1">
        <v>43983</v>
      </c>
    </row>
    <row r="2379" spans="1:2" x14ac:dyDescent="0.35">
      <c r="A2379" t="s">
        <v>2403</v>
      </c>
      <c r="B2379" s="1">
        <v>43985</v>
      </c>
    </row>
    <row r="2380" spans="1:2" x14ac:dyDescent="0.35">
      <c r="A2380" t="s">
        <v>2404</v>
      </c>
      <c r="B2380" s="1">
        <v>43985</v>
      </c>
    </row>
    <row r="2381" spans="1:2" x14ac:dyDescent="0.35">
      <c r="A2381" t="s">
        <v>2405</v>
      </c>
      <c r="B2381" s="1">
        <v>43986</v>
      </c>
    </row>
    <row r="2382" spans="1:2" x14ac:dyDescent="0.35">
      <c r="A2382" t="s">
        <v>2406</v>
      </c>
      <c r="B2382" s="1">
        <v>43987</v>
      </c>
    </row>
    <row r="2383" spans="1:2" x14ac:dyDescent="0.35">
      <c r="A2383" t="s">
        <v>2407</v>
      </c>
      <c r="B2383" s="1">
        <v>43987</v>
      </c>
    </row>
    <row r="2384" spans="1:2" x14ac:dyDescent="0.35">
      <c r="A2384" t="s">
        <v>2408</v>
      </c>
      <c r="B2384" s="1">
        <v>43988</v>
      </c>
    </row>
    <row r="2385" spans="1:2" x14ac:dyDescent="0.35">
      <c r="A2385" t="s">
        <v>2409</v>
      </c>
      <c r="B2385" s="1">
        <v>43990</v>
      </c>
    </row>
    <row r="2386" spans="1:2" x14ac:dyDescent="0.35">
      <c r="A2386" t="s">
        <v>2410</v>
      </c>
      <c r="B2386" s="1">
        <v>43991</v>
      </c>
    </row>
    <row r="2387" spans="1:2" x14ac:dyDescent="0.35">
      <c r="A2387" t="s">
        <v>2411</v>
      </c>
      <c r="B2387" s="1">
        <v>43995</v>
      </c>
    </row>
    <row r="2388" spans="1:2" x14ac:dyDescent="0.35">
      <c r="A2388" t="s">
        <v>2412</v>
      </c>
      <c r="B2388" s="1">
        <v>43995</v>
      </c>
    </row>
    <row r="2389" spans="1:2" x14ac:dyDescent="0.35">
      <c r="A2389" t="s">
        <v>2413</v>
      </c>
      <c r="B2389" s="1">
        <v>43996</v>
      </c>
    </row>
    <row r="2390" spans="1:2" x14ac:dyDescent="0.35">
      <c r="A2390" t="s">
        <v>2414</v>
      </c>
      <c r="B2390" s="1">
        <v>43996</v>
      </c>
    </row>
    <row r="2391" spans="1:2" x14ac:dyDescent="0.35">
      <c r="A2391" t="s">
        <v>2415</v>
      </c>
      <c r="B2391" s="1">
        <v>43996</v>
      </c>
    </row>
    <row r="2392" spans="1:2" x14ac:dyDescent="0.35">
      <c r="A2392" t="s">
        <v>2416</v>
      </c>
      <c r="B2392" s="1">
        <v>43998</v>
      </c>
    </row>
    <row r="2393" spans="1:2" x14ac:dyDescent="0.35">
      <c r="A2393" t="s">
        <v>2417</v>
      </c>
      <c r="B2393" s="1">
        <v>43997</v>
      </c>
    </row>
    <row r="2394" spans="1:2" x14ac:dyDescent="0.35">
      <c r="A2394" t="s">
        <v>2418</v>
      </c>
      <c r="B2394" s="1">
        <v>44000</v>
      </c>
    </row>
    <row r="2395" spans="1:2" x14ac:dyDescent="0.35">
      <c r="A2395" t="s">
        <v>2419</v>
      </c>
      <c r="B2395" s="1">
        <v>44003</v>
      </c>
    </row>
    <row r="2396" spans="1:2" x14ac:dyDescent="0.35">
      <c r="A2396" t="s">
        <v>2420</v>
      </c>
      <c r="B2396" s="1">
        <v>44004</v>
      </c>
    </row>
    <row r="2397" spans="1:2" x14ac:dyDescent="0.35">
      <c r="A2397" t="s">
        <v>2421</v>
      </c>
      <c r="B2397" s="1">
        <v>44004</v>
      </c>
    </row>
    <row r="2398" spans="1:2" x14ac:dyDescent="0.35">
      <c r="A2398" t="s">
        <v>2422</v>
      </c>
      <c r="B2398" s="1">
        <v>44004</v>
      </c>
    </row>
    <row r="2399" spans="1:2" x14ac:dyDescent="0.35">
      <c r="A2399" t="s">
        <v>2423</v>
      </c>
      <c r="B2399" s="1">
        <v>44005</v>
      </c>
    </row>
    <row r="2400" spans="1:2" x14ac:dyDescent="0.35">
      <c r="A2400" t="s">
        <v>2424</v>
      </c>
      <c r="B2400" s="1">
        <v>44004</v>
      </c>
    </row>
    <row r="2401" spans="1:2" x14ac:dyDescent="0.35">
      <c r="A2401" t="s">
        <v>2425</v>
      </c>
      <c r="B2401" s="1">
        <v>44006</v>
      </c>
    </row>
    <row r="2402" spans="1:2" x14ac:dyDescent="0.35">
      <c r="A2402" t="s">
        <v>2426</v>
      </c>
      <c r="B2402" s="1">
        <v>44006</v>
      </c>
    </row>
    <row r="2403" spans="1:2" x14ac:dyDescent="0.35">
      <c r="A2403" t="s">
        <v>2427</v>
      </c>
      <c r="B2403" s="1">
        <v>44007</v>
      </c>
    </row>
    <row r="2404" spans="1:2" x14ac:dyDescent="0.35">
      <c r="A2404" t="s">
        <v>2428</v>
      </c>
      <c r="B2404" s="1">
        <v>44005</v>
      </c>
    </row>
    <row r="2405" spans="1:2" x14ac:dyDescent="0.35">
      <c r="A2405" t="s">
        <v>2429</v>
      </c>
      <c r="B2405" s="1">
        <v>44007</v>
      </c>
    </row>
    <row r="2406" spans="1:2" x14ac:dyDescent="0.35">
      <c r="A2406" t="s">
        <v>2430</v>
      </c>
      <c r="B2406" s="1">
        <v>44007</v>
      </c>
    </row>
    <row r="2407" spans="1:2" x14ac:dyDescent="0.35">
      <c r="A2407" t="s">
        <v>2431</v>
      </c>
      <c r="B2407" s="1">
        <v>44010</v>
      </c>
    </row>
    <row r="2408" spans="1:2" x14ac:dyDescent="0.35">
      <c r="A2408" t="s">
        <v>2432</v>
      </c>
      <c r="B2408" s="1">
        <v>44010</v>
      </c>
    </row>
    <row r="2409" spans="1:2" x14ac:dyDescent="0.35">
      <c r="A2409" t="s">
        <v>2433</v>
      </c>
      <c r="B2409" s="1">
        <v>44009</v>
      </c>
    </row>
    <row r="2410" spans="1:2" x14ac:dyDescent="0.35">
      <c r="A2410" t="s">
        <v>2434</v>
      </c>
      <c r="B2410" s="1">
        <v>44011</v>
      </c>
    </row>
    <row r="2411" spans="1:2" x14ac:dyDescent="0.35">
      <c r="A2411" t="s">
        <v>2435</v>
      </c>
      <c r="B2411" s="1">
        <v>44015</v>
      </c>
    </row>
    <row r="2412" spans="1:2" x14ac:dyDescent="0.35">
      <c r="A2412" t="s">
        <v>2436</v>
      </c>
      <c r="B2412" s="1">
        <v>44017</v>
      </c>
    </row>
    <row r="2413" spans="1:2" x14ac:dyDescent="0.35">
      <c r="A2413" t="s">
        <v>2437</v>
      </c>
      <c r="B2413" s="1">
        <v>44013</v>
      </c>
    </row>
    <row r="2414" spans="1:2" x14ac:dyDescent="0.35">
      <c r="A2414" t="s">
        <v>2438</v>
      </c>
      <c r="B2414" s="1">
        <v>44019</v>
      </c>
    </row>
    <row r="2415" spans="1:2" x14ac:dyDescent="0.35">
      <c r="A2415" t="s">
        <v>2439</v>
      </c>
      <c r="B2415" s="1">
        <v>44019</v>
      </c>
    </row>
    <row r="2416" spans="1:2" x14ac:dyDescent="0.35">
      <c r="A2416" t="s">
        <v>2440</v>
      </c>
      <c r="B2416" s="1">
        <v>44019</v>
      </c>
    </row>
    <row r="2417" spans="1:2" x14ac:dyDescent="0.35">
      <c r="A2417" t="s">
        <v>2441</v>
      </c>
      <c r="B2417" s="1">
        <v>44019</v>
      </c>
    </row>
    <row r="2418" spans="1:2" x14ac:dyDescent="0.35">
      <c r="A2418" t="s">
        <v>2442</v>
      </c>
      <c r="B2418" s="1">
        <v>44019</v>
      </c>
    </row>
    <row r="2419" spans="1:2" x14ac:dyDescent="0.35">
      <c r="A2419" t="s">
        <v>2443</v>
      </c>
      <c r="B2419" s="1">
        <v>44015</v>
      </c>
    </row>
    <row r="2420" spans="1:2" x14ac:dyDescent="0.35">
      <c r="A2420" t="s">
        <v>2444</v>
      </c>
      <c r="B2420" s="1">
        <v>44024</v>
      </c>
    </row>
    <row r="2421" spans="1:2" x14ac:dyDescent="0.35">
      <c r="A2421" t="s">
        <v>2445</v>
      </c>
      <c r="B2421" s="1">
        <v>44027</v>
      </c>
    </row>
    <row r="2422" spans="1:2" x14ac:dyDescent="0.35">
      <c r="A2422" t="s">
        <v>2446</v>
      </c>
      <c r="B2422" s="1">
        <v>43185</v>
      </c>
    </row>
    <row r="2423" spans="1:2" x14ac:dyDescent="0.35">
      <c r="A2423" t="s">
        <v>2447</v>
      </c>
      <c r="B2423" s="1">
        <v>43208</v>
      </c>
    </row>
    <row r="2424" spans="1:2" x14ac:dyDescent="0.35">
      <c r="A2424" t="s">
        <v>2448</v>
      </c>
      <c r="B2424" s="1">
        <v>43209</v>
      </c>
    </row>
    <row r="2425" spans="1:2" x14ac:dyDescent="0.35">
      <c r="A2425" t="s">
        <v>2449</v>
      </c>
      <c r="B2425" s="1">
        <v>43210</v>
      </c>
    </row>
    <row r="2426" spans="1:2" x14ac:dyDescent="0.35">
      <c r="A2426" t="s">
        <v>2450</v>
      </c>
      <c r="B2426" s="1">
        <v>43211</v>
      </c>
    </row>
    <row r="2427" spans="1:2" x14ac:dyDescent="0.35">
      <c r="A2427" t="s">
        <v>2451</v>
      </c>
      <c r="B2427" s="1">
        <v>43211</v>
      </c>
    </row>
    <row r="2428" spans="1:2" x14ac:dyDescent="0.35">
      <c r="A2428" t="s">
        <v>2452</v>
      </c>
      <c r="B2428" s="1">
        <v>43212</v>
      </c>
    </row>
    <row r="2429" spans="1:2" x14ac:dyDescent="0.35">
      <c r="A2429" t="s">
        <v>2453</v>
      </c>
      <c r="B2429" s="1">
        <v>43214</v>
      </c>
    </row>
    <row r="2430" spans="1:2" x14ac:dyDescent="0.35">
      <c r="A2430" t="s">
        <v>2454</v>
      </c>
      <c r="B2430" s="1">
        <v>43216</v>
      </c>
    </row>
    <row r="2431" spans="1:2" x14ac:dyDescent="0.35">
      <c r="A2431" t="s">
        <v>2455</v>
      </c>
      <c r="B2431" s="1">
        <v>43226</v>
      </c>
    </row>
    <row r="2432" spans="1:2" x14ac:dyDescent="0.35">
      <c r="A2432" t="s">
        <v>2456</v>
      </c>
      <c r="B2432" s="1">
        <v>43227</v>
      </c>
    </row>
    <row r="2433" spans="1:2" x14ac:dyDescent="0.35">
      <c r="A2433" t="s">
        <v>2457</v>
      </c>
      <c r="B2433" s="1">
        <v>43237</v>
      </c>
    </row>
    <row r="2434" spans="1:2" x14ac:dyDescent="0.35">
      <c r="A2434" t="s">
        <v>2458</v>
      </c>
      <c r="B2434" s="1">
        <v>43239</v>
      </c>
    </row>
    <row r="2435" spans="1:2" x14ac:dyDescent="0.35">
      <c r="A2435" t="s">
        <v>2459</v>
      </c>
      <c r="B2435" s="1">
        <v>43241</v>
      </c>
    </row>
    <row r="2436" spans="1:2" x14ac:dyDescent="0.35">
      <c r="A2436" t="s">
        <v>2460</v>
      </c>
      <c r="B2436" s="1">
        <v>43241</v>
      </c>
    </row>
    <row r="2437" spans="1:2" x14ac:dyDescent="0.35">
      <c r="A2437" t="s">
        <v>2461</v>
      </c>
      <c r="B2437" s="1">
        <v>43246</v>
      </c>
    </row>
    <row r="2438" spans="1:2" x14ac:dyDescent="0.35">
      <c r="A2438" t="s">
        <v>2462</v>
      </c>
      <c r="B2438" s="1">
        <v>43259</v>
      </c>
    </row>
    <row r="2439" spans="1:2" x14ac:dyDescent="0.35">
      <c r="A2439" t="s">
        <v>2463</v>
      </c>
      <c r="B2439" s="1">
        <v>43260</v>
      </c>
    </row>
    <row r="2440" spans="1:2" x14ac:dyDescent="0.35">
      <c r="A2440" t="s">
        <v>2464</v>
      </c>
      <c r="B2440" s="1">
        <v>43261</v>
      </c>
    </row>
    <row r="2441" spans="1:2" x14ac:dyDescent="0.35">
      <c r="A2441" t="s">
        <v>2465</v>
      </c>
      <c r="B2441" s="1">
        <v>43262</v>
      </c>
    </row>
    <row r="2442" spans="1:2" x14ac:dyDescent="0.35">
      <c r="A2442" t="s">
        <v>2466</v>
      </c>
      <c r="B2442" s="1">
        <v>43263</v>
      </c>
    </row>
    <row r="2443" spans="1:2" x14ac:dyDescent="0.35">
      <c r="A2443" t="s">
        <v>2467</v>
      </c>
      <c r="B2443" s="1">
        <v>43265</v>
      </c>
    </row>
    <row r="2444" spans="1:2" x14ac:dyDescent="0.35">
      <c r="A2444" t="s">
        <v>2468</v>
      </c>
      <c r="B2444" s="1">
        <v>43267</v>
      </c>
    </row>
    <row r="2445" spans="1:2" x14ac:dyDescent="0.35">
      <c r="A2445" t="s">
        <v>2469</v>
      </c>
      <c r="B2445" s="1">
        <v>43267</v>
      </c>
    </row>
    <row r="2446" spans="1:2" x14ac:dyDescent="0.35">
      <c r="A2446" t="s">
        <v>2470</v>
      </c>
      <c r="B2446" s="1">
        <v>43268</v>
      </c>
    </row>
    <row r="2447" spans="1:2" x14ac:dyDescent="0.35">
      <c r="A2447" t="s">
        <v>2471</v>
      </c>
      <c r="B2447" s="1">
        <v>43268</v>
      </c>
    </row>
    <row r="2448" spans="1:2" x14ac:dyDescent="0.35">
      <c r="A2448" t="s">
        <v>2472</v>
      </c>
      <c r="B2448" s="1">
        <v>43268</v>
      </c>
    </row>
    <row r="2449" spans="1:2" x14ac:dyDescent="0.35">
      <c r="A2449" t="s">
        <v>2473</v>
      </c>
      <c r="B2449" s="1">
        <v>43270</v>
      </c>
    </row>
    <row r="2450" spans="1:2" x14ac:dyDescent="0.35">
      <c r="A2450" t="s">
        <v>2474</v>
      </c>
      <c r="B2450" s="1">
        <v>43270</v>
      </c>
    </row>
    <row r="2451" spans="1:2" x14ac:dyDescent="0.35">
      <c r="A2451" t="s">
        <v>2475</v>
      </c>
      <c r="B2451" s="1">
        <v>43273</v>
      </c>
    </row>
    <row r="2452" spans="1:2" x14ac:dyDescent="0.35">
      <c r="A2452" t="s">
        <v>2476</v>
      </c>
      <c r="B2452" s="1">
        <v>43273</v>
      </c>
    </row>
    <row r="2453" spans="1:2" x14ac:dyDescent="0.35">
      <c r="A2453" t="s">
        <v>2477</v>
      </c>
      <c r="B2453" s="1">
        <v>43274</v>
      </c>
    </row>
    <row r="2454" spans="1:2" x14ac:dyDescent="0.35">
      <c r="A2454" t="s">
        <v>2478</v>
      </c>
      <c r="B2454" s="1">
        <v>43274</v>
      </c>
    </row>
    <row r="2455" spans="1:2" x14ac:dyDescent="0.35">
      <c r="A2455" t="s">
        <v>2479</v>
      </c>
      <c r="B2455" s="1">
        <v>43275</v>
      </c>
    </row>
    <row r="2456" spans="1:2" x14ac:dyDescent="0.35">
      <c r="A2456" t="s">
        <v>2480</v>
      </c>
      <c r="B2456" s="1">
        <v>43276</v>
      </c>
    </row>
    <row r="2457" spans="1:2" x14ac:dyDescent="0.35">
      <c r="A2457" t="s">
        <v>2481</v>
      </c>
      <c r="B2457" s="1">
        <v>43276</v>
      </c>
    </row>
    <row r="2458" spans="1:2" x14ac:dyDescent="0.35">
      <c r="A2458" t="s">
        <v>2482</v>
      </c>
      <c r="B2458" s="1">
        <v>43276</v>
      </c>
    </row>
    <row r="2459" spans="1:2" x14ac:dyDescent="0.35">
      <c r="A2459" t="s">
        <v>2483</v>
      </c>
      <c r="B2459" s="1">
        <v>43276</v>
      </c>
    </row>
    <row r="2460" spans="1:2" x14ac:dyDescent="0.35">
      <c r="A2460" t="s">
        <v>2484</v>
      </c>
      <c r="B2460" s="1">
        <v>43276</v>
      </c>
    </row>
    <row r="2461" spans="1:2" x14ac:dyDescent="0.35">
      <c r="A2461" t="s">
        <v>2485</v>
      </c>
      <c r="B2461" s="1">
        <v>43277</v>
      </c>
    </row>
    <row r="2462" spans="1:2" x14ac:dyDescent="0.35">
      <c r="A2462" t="s">
        <v>2486</v>
      </c>
      <c r="B2462" s="1">
        <v>43278</v>
      </c>
    </row>
    <row r="2463" spans="1:2" x14ac:dyDescent="0.35">
      <c r="A2463" t="s">
        <v>2487</v>
      </c>
      <c r="B2463" s="1">
        <v>43280</v>
      </c>
    </row>
    <row r="2464" spans="1:2" x14ac:dyDescent="0.35">
      <c r="A2464" t="s">
        <v>2488</v>
      </c>
      <c r="B2464" s="1">
        <v>43282</v>
      </c>
    </row>
    <row r="2465" spans="1:2" x14ac:dyDescent="0.35">
      <c r="A2465" t="s">
        <v>2489</v>
      </c>
      <c r="B2465" s="1">
        <v>43282</v>
      </c>
    </row>
    <row r="2466" spans="1:2" x14ac:dyDescent="0.35">
      <c r="A2466" t="s">
        <v>2490</v>
      </c>
      <c r="B2466" s="1">
        <v>43283</v>
      </c>
    </row>
    <row r="2467" spans="1:2" x14ac:dyDescent="0.35">
      <c r="A2467" t="s">
        <v>2491</v>
      </c>
      <c r="B2467" s="1">
        <v>43283</v>
      </c>
    </row>
    <row r="2468" spans="1:2" x14ac:dyDescent="0.35">
      <c r="A2468" t="s">
        <v>2492</v>
      </c>
      <c r="B2468" s="1">
        <v>43284</v>
      </c>
    </row>
    <row r="2469" spans="1:2" x14ac:dyDescent="0.35">
      <c r="A2469" t="s">
        <v>2493</v>
      </c>
      <c r="B2469" s="1">
        <v>43284</v>
      </c>
    </row>
    <row r="2470" spans="1:2" x14ac:dyDescent="0.35">
      <c r="A2470" t="s">
        <v>2494</v>
      </c>
      <c r="B2470" s="1">
        <v>43286</v>
      </c>
    </row>
    <row r="2471" spans="1:2" x14ac:dyDescent="0.35">
      <c r="A2471" t="s">
        <v>2495</v>
      </c>
      <c r="B2471" s="1">
        <v>43287</v>
      </c>
    </row>
    <row r="2472" spans="1:2" x14ac:dyDescent="0.35">
      <c r="A2472" t="s">
        <v>2496</v>
      </c>
      <c r="B2472" s="1">
        <v>43287</v>
      </c>
    </row>
    <row r="2473" spans="1:2" x14ac:dyDescent="0.35">
      <c r="A2473" t="s">
        <v>2497</v>
      </c>
      <c r="B2473" s="1">
        <v>43288</v>
      </c>
    </row>
    <row r="2474" spans="1:2" x14ac:dyDescent="0.35">
      <c r="A2474" t="s">
        <v>2498</v>
      </c>
      <c r="B2474" s="1">
        <v>43288</v>
      </c>
    </row>
    <row r="2475" spans="1:2" x14ac:dyDescent="0.35">
      <c r="A2475" t="s">
        <v>2499</v>
      </c>
      <c r="B2475" s="1">
        <v>43290</v>
      </c>
    </row>
    <row r="2476" spans="1:2" x14ac:dyDescent="0.35">
      <c r="A2476" t="s">
        <v>2500</v>
      </c>
      <c r="B2476" s="1">
        <v>43290</v>
      </c>
    </row>
    <row r="2477" spans="1:2" x14ac:dyDescent="0.35">
      <c r="A2477" t="s">
        <v>2501</v>
      </c>
      <c r="B2477" s="1">
        <v>43290</v>
      </c>
    </row>
    <row r="2478" spans="1:2" x14ac:dyDescent="0.35">
      <c r="A2478" t="s">
        <v>2502</v>
      </c>
      <c r="B2478" s="1">
        <v>43291</v>
      </c>
    </row>
    <row r="2479" spans="1:2" x14ac:dyDescent="0.35">
      <c r="A2479" t="s">
        <v>2503</v>
      </c>
      <c r="B2479" s="1">
        <v>43292</v>
      </c>
    </row>
    <row r="2480" spans="1:2" x14ac:dyDescent="0.35">
      <c r="A2480" t="s">
        <v>2504</v>
      </c>
      <c r="B2480" s="1">
        <v>43293</v>
      </c>
    </row>
    <row r="2481" spans="1:2" x14ac:dyDescent="0.35">
      <c r="A2481" t="s">
        <v>2505</v>
      </c>
      <c r="B2481" s="1">
        <v>43293</v>
      </c>
    </row>
    <row r="2482" spans="1:2" x14ac:dyDescent="0.35">
      <c r="A2482" t="s">
        <v>2506</v>
      </c>
      <c r="B2482" s="1">
        <v>43294</v>
      </c>
    </row>
    <row r="2483" spans="1:2" x14ac:dyDescent="0.35">
      <c r="A2483" t="s">
        <v>2507</v>
      </c>
      <c r="B2483" s="1">
        <v>43295</v>
      </c>
    </row>
    <row r="2484" spans="1:2" x14ac:dyDescent="0.35">
      <c r="A2484" t="s">
        <v>2508</v>
      </c>
      <c r="B2484" s="1">
        <v>43295</v>
      </c>
    </row>
    <row r="2485" spans="1:2" x14ac:dyDescent="0.35">
      <c r="A2485" t="s">
        <v>2509</v>
      </c>
      <c r="B2485" s="1">
        <v>43296</v>
      </c>
    </row>
    <row r="2486" spans="1:2" x14ac:dyDescent="0.35">
      <c r="A2486" t="s">
        <v>2510</v>
      </c>
      <c r="B2486" s="1">
        <v>43296</v>
      </c>
    </row>
    <row r="2487" spans="1:2" x14ac:dyDescent="0.35">
      <c r="A2487" t="s">
        <v>2511</v>
      </c>
      <c r="B2487" s="1">
        <v>43297</v>
      </c>
    </row>
    <row r="2488" spans="1:2" x14ac:dyDescent="0.35">
      <c r="A2488" t="s">
        <v>2512</v>
      </c>
      <c r="B2488" s="1">
        <v>43297</v>
      </c>
    </row>
    <row r="2489" spans="1:2" x14ac:dyDescent="0.35">
      <c r="A2489" t="s">
        <v>2513</v>
      </c>
      <c r="B2489" s="1">
        <v>43297</v>
      </c>
    </row>
    <row r="2490" spans="1:2" x14ac:dyDescent="0.35">
      <c r="A2490" t="s">
        <v>2514</v>
      </c>
      <c r="B2490" s="1">
        <v>43298</v>
      </c>
    </row>
    <row r="2491" spans="1:2" x14ac:dyDescent="0.35">
      <c r="A2491" t="s">
        <v>2515</v>
      </c>
      <c r="B2491" s="1">
        <v>43298</v>
      </c>
    </row>
    <row r="2492" spans="1:2" x14ac:dyDescent="0.35">
      <c r="A2492" t="s">
        <v>2516</v>
      </c>
      <c r="B2492" s="1">
        <v>43298</v>
      </c>
    </row>
    <row r="2493" spans="1:2" x14ac:dyDescent="0.35">
      <c r="A2493" t="s">
        <v>2517</v>
      </c>
      <c r="B2493" s="1">
        <v>43298</v>
      </c>
    </row>
    <row r="2494" spans="1:2" x14ac:dyDescent="0.35">
      <c r="A2494" t="s">
        <v>2518</v>
      </c>
      <c r="B2494" s="1">
        <v>43298</v>
      </c>
    </row>
    <row r="2495" spans="1:2" x14ac:dyDescent="0.35">
      <c r="A2495" t="s">
        <v>2519</v>
      </c>
      <c r="B2495" s="1">
        <v>43298</v>
      </c>
    </row>
    <row r="2496" spans="1:2" x14ac:dyDescent="0.35">
      <c r="A2496" t="s">
        <v>2520</v>
      </c>
      <c r="B2496" s="1">
        <v>43299</v>
      </c>
    </row>
    <row r="2497" spans="1:2" x14ac:dyDescent="0.35">
      <c r="A2497" t="s">
        <v>2521</v>
      </c>
      <c r="B2497" s="1">
        <v>43299</v>
      </c>
    </row>
    <row r="2498" spans="1:2" x14ac:dyDescent="0.35">
      <c r="A2498" t="s">
        <v>2522</v>
      </c>
      <c r="B2498" s="1">
        <v>43299</v>
      </c>
    </row>
    <row r="2499" spans="1:2" x14ac:dyDescent="0.35">
      <c r="A2499" t="s">
        <v>2523</v>
      </c>
      <c r="B2499" s="1">
        <v>43300</v>
      </c>
    </row>
    <row r="2500" spans="1:2" x14ac:dyDescent="0.35">
      <c r="A2500" t="s">
        <v>2524</v>
      </c>
      <c r="B2500" s="1">
        <v>43300</v>
      </c>
    </row>
    <row r="2501" spans="1:2" x14ac:dyDescent="0.35">
      <c r="A2501" t="s">
        <v>2525</v>
      </c>
      <c r="B2501" s="1">
        <v>43300</v>
      </c>
    </row>
    <row r="2502" spans="1:2" x14ac:dyDescent="0.35">
      <c r="A2502" t="s">
        <v>2526</v>
      </c>
      <c r="B2502" s="1">
        <v>43301</v>
      </c>
    </row>
    <row r="2503" spans="1:2" x14ac:dyDescent="0.35">
      <c r="A2503" t="s">
        <v>2527</v>
      </c>
      <c r="B2503" s="1">
        <v>43302</v>
      </c>
    </row>
    <row r="2504" spans="1:2" x14ac:dyDescent="0.35">
      <c r="A2504" t="s">
        <v>2528</v>
      </c>
      <c r="B2504" s="1">
        <v>43302</v>
      </c>
    </row>
    <row r="2505" spans="1:2" x14ac:dyDescent="0.35">
      <c r="A2505" t="s">
        <v>2529</v>
      </c>
      <c r="B2505" s="1">
        <v>43303</v>
      </c>
    </row>
    <row r="2506" spans="1:2" x14ac:dyDescent="0.35">
      <c r="A2506" t="s">
        <v>2530</v>
      </c>
      <c r="B2506" s="1">
        <v>43303</v>
      </c>
    </row>
    <row r="2507" spans="1:2" x14ac:dyDescent="0.35">
      <c r="A2507" t="s">
        <v>2531</v>
      </c>
      <c r="B2507" s="1">
        <v>43303</v>
      </c>
    </row>
    <row r="2508" spans="1:2" x14ac:dyDescent="0.35">
      <c r="A2508" t="s">
        <v>2532</v>
      </c>
      <c r="B2508" s="1">
        <v>43304</v>
      </c>
    </row>
    <row r="2509" spans="1:2" x14ac:dyDescent="0.35">
      <c r="A2509" t="s">
        <v>2533</v>
      </c>
      <c r="B2509" s="1">
        <v>43304</v>
      </c>
    </row>
    <row r="2510" spans="1:2" x14ac:dyDescent="0.35">
      <c r="A2510" t="s">
        <v>2534</v>
      </c>
      <c r="B2510" s="1">
        <v>43304</v>
      </c>
    </row>
    <row r="2511" spans="1:2" x14ac:dyDescent="0.35">
      <c r="A2511" t="s">
        <v>2535</v>
      </c>
      <c r="B2511" s="1">
        <v>43304</v>
      </c>
    </row>
    <row r="2512" spans="1:2" x14ac:dyDescent="0.35">
      <c r="A2512" t="s">
        <v>2536</v>
      </c>
      <c r="B2512" s="1">
        <v>43304</v>
      </c>
    </row>
    <row r="2513" spans="1:2" x14ac:dyDescent="0.35">
      <c r="A2513" t="s">
        <v>2537</v>
      </c>
      <c r="B2513" s="1">
        <v>43304</v>
      </c>
    </row>
    <row r="2514" spans="1:2" x14ac:dyDescent="0.35">
      <c r="A2514" t="s">
        <v>2538</v>
      </c>
      <c r="B2514" s="1">
        <v>43305</v>
      </c>
    </row>
    <row r="2515" spans="1:2" x14ac:dyDescent="0.35">
      <c r="A2515" t="s">
        <v>2539</v>
      </c>
      <c r="B2515" s="1">
        <v>43305</v>
      </c>
    </row>
    <row r="2516" spans="1:2" x14ac:dyDescent="0.35">
      <c r="A2516" t="s">
        <v>2540</v>
      </c>
      <c r="B2516" s="1">
        <v>43306</v>
      </c>
    </row>
    <row r="2517" spans="1:2" x14ac:dyDescent="0.35">
      <c r="A2517" t="s">
        <v>2541</v>
      </c>
      <c r="B2517" s="1">
        <v>43306</v>
      </c>
    </row>
    <row r="2518" spans="1:2" x14ac:dyDescent="0.35">
      <c r="A2518" t="s">
        <v>2542</v>
      </c>
      <c r="B2518" s="1">
        <v>43306</v>
      </c>
    </row>
    <row r="2519" spans="1:2" x14ac:dyDescent="0.35">
      <c r="A2519" t="s">
        <v>2543</v>
      </c>
      <c r="B2519" s="1">
        <v>43306</v>
      </c>
    </row>
    <row r="2520" spans="1:2" x14ac:dyDescent="0.35">
      <c r="A2520" t="s">
        <v>2544</v>
      </c>
      <c r="B2520" s="1">
        <v>43307</v>
      </c>
    </row>
    <row r="2521" spans="1:2" x14ac:dyDescent="0.35">
      <c r="A2521" t="s">
        <v>2545</v>
      </c>
      <c r="B2521" s="1">
        <v>43307</v>
      </c>
    </row>
    <row r="2522" spans="1:2" x14ac:dyDescent="0.35">
      <c r="A2522" t="s">
        <v>2546</v>
      </c>
      <c r="B2522" s="1">
        <v>43307</v>
      </c>
    </row>
    <row r="2523" spans="1:2" x14ac:dyDescent="0.35">
      <c r="A2523" t="s">
        <v>2547</v>
      </c>
      <c r="B2523" s="1">
        <v>43307</v>
      </c>
    </row>
    <row r="2524" spans="1:2" x14ac:dyDescent="0.35">
      <c r="A2524" t="s">
        <v>2548</v>
      </c>
      <c r="B2524" s="1">
        <v>43307</v>
      </c>
    </row>
    <row r="2525" spans="1:2" x14ac:dyDescent="0.35">
      <c r="A2525" t="s">
        <v>2549</v>
      </c>
      <c r="B2525" s="1">
        <v>43307</v>
      </c>
    </row>
    <row r="2526" spans="1:2" x14ac:dyDescent="0.35">
      <c r="A2526" t="s">
        <v>2550</v>
      </c>
      <c r="B2526" s="1">
        <v>43308</v>
      </c>
    </row>
    <row r="2527" spans="1:2" x14ac:dyDescent="0.35">
      <c r="A2527" t="s">
        <v>2551</v>
      </c>
      <c r="B2527" s="1">
        <v>43308</v>
      </c>
    </row>
    <row r="2528" spans="1:2" x14ac:dyDescent="0.35">
      <c r="A2528" t="s">
        <v>2552</v>
      </c>
      <c r="B2528" s="1">
        <v>43308</v>
      </c>
    </row>
    <row r="2529" spans="1:2" x14ac:dyDescent="0.35">
      <c r="A2529" t="s">
        <v>2553</v>
      </c>
      <c r="B2529" s="1">
        <v>43308</v>
      </c>
    </row>
    <row r="2530" spans="1:2" x14ac:dyDescent="0.35">
      <c r="A2530" t="s">
        <v>2554</v>
      </c>
      <c r="B2530" s="1">
        <v>43309</v>
      </c>
    </row>
    <row r="2531" spans="1:2" x14ac:dyDescent="0.35">
      <c r="A2531" t="s">
        <v>2555</v>
      </c>
      <c r="B2531" s="1">
        <v>43307</v>
      </c>
    </row>
    <row r="2532" spans="1:2" x14ac:dyDescent="0.35">
      <c r="A2532" t="s">
        <v>2556</v>
      </c>
      <c r="B2532" s="1">
        <v>43305</v>
      </c>
    </row>
    <row r="2533" spans="1:2" x14ac:dyDescent="0.35">
      <c r="A2533" t="s">
        <v>2557</v>
      </c>
      <c r="B2533" s="1">
        <v>43312</v>
      </c>
    </row>
    <row r="2534" spans="1:2" x14ac:dyDescent="0.35">
      <c r="A2534" t="s">
        <v>2558</v>
      </c>
      <c r="B2534" s="1">
        <v>43316</v>
      </c>
    </row>
    <row r="2535" spans="1:2" x14ac:dyDescent="0.35">
      <c r="A2535" t="s">
        <v>2559</v>
      </c>
      <c r="B2535" s="1">
        <v>43316</v>
      </c>
    </row>
    <row r="2536" spans="1:2" x14ac:dyDescent="0.35">
      <c r="A2536" t="s">
        <v>2560</v>
      </c>
      <c r="B2536" s="1">
        <v>43296</v>
      </c>
    </row>
    <row r="2537" spans="1:2" x14ac:dyDescent="0.35">
      <c r="A2537" t="s">
        <v>2561</v>
      </c>
      <c r="B2537" s="1">
        <v>43317</v>
      </c>
    </row>
    <row r="2538" spans="1:2" x14ac:dyDescent="0.35">
      <c r="A2538" t="s">
        <v>2562</v>
      </c>
      <c r="B2538" s="1">
        <v>43317</v>
      </c>
    </row>
    <row r="2539" spans="1:2" x14ac:dyDescent="0.35">
      <c r="A2539" t="s">
        <v>2563</v>
      </c>
      <c r="B2539" s="1">
        <v>43317</v>
      </c>
    </row>
    <row r="2540" spans="1:2" x14ac:dyDescent="0.35">
      <c r="A2540" t="s">
        <v>2564</v>
      </c>
      <c r="B2540" s="1">
        <v>43317</v>
      </c>
    </row>
    <row r="2541" spans="1:2" x14ac:dyDescent="0.35">
      <c r="A2541" t="s">
        <v>2565</v>
      </c>
      <c r="B2541" s="1">
        <v>43318</v>
      </c>
    </row>
    <row r="2542" spans="1:2" x14ac:dyDescent="0.35">
      <c r="A2542" t="s">
        <v>2566</v>
      </c>
      <c r="B2542" s="1">
        <v>43318</v>
      </c>
    </row>
    <row r="2543" spans="1:2" x14ac:dyDescent="0.35">
      <c r="A2543" t="s">
        <v>2567</v>
      </c>
      <c r="B2543" s="1">
        <v>43313</v>
      </c>
    </row>
    <row r="2544" spans="1:2" x14ac:dyDescent="0.35">
      <c r="A2544" t="s">
        <v>2568</v>
      </c>
      <c r="B2544" s="1">
        <v>43314</v>
      </c>
    </row>
    <row r="2545" spans="1:2" x14ac:dyDescent="0.35">
      <c r="A2545" t="s">
        <v>2569</v>
      </c>
      <c r="B2545" s="1">
        <v>43314</v>
      </c>
    </row>
    <row r="2546" spans="1:2" x14ac:dyDescent="0.35">
      <c r="A2546" t="s">
        <v>2570</v>
      </c>
      <c r="B2546" s="1">
        <v>43318</v>
      </c>
    </row>
    <row r="2547" spans="1:2" x14ac:dyDescent="0.35">
      <c r="A2547" t="s">
        <v>2571</v>
      </c>
      <c r="B2547" s="1">
        <v>43319</v>
      </c>
    </row>
    <row r="2548" spans="1:2" x14ac:dyDescent="0.35">
      <c r="A2548" t="s">
        <v>2572</v>
      </c>
      <c r="B2548" s="1">
        <v>43320</v>
      </c>
    </row>
    <row r="2549" spans="1:2" x14ac:dyDescent="0.35">
      <c r="A2549" t="s">
        <v>2573</v>
      </c>
      <c r="B2549" s="1">
        <v>43321</v>
      </c>
    </row>
    <row r="2550" spans="1:2" x14ac:dyDescent="0.35">
      <c r="A2550" t="s">
        <v>2574</v>
      </c>
      <c r="B2550" s="1">
        <v>43323</v>
      </c>
    </row>
    <row r="2551" spans="1:2" x14ac:dyDescent="0.35">
      <c r="A2551" t="s">
        <v>2575</v>
      </c>
      <c r="B2551" s="1">
        <v>43318</v>
      </c>
    </row>
    <row r="2552" spans="1:2" x14ac:dyDescent="0.35">
      <c r="A2552" t="s">
        <v>2576</v>
      </c>
      <c r="B2552" s="1">
        <v>43325</v>
      </c>
    </row>
    <row r="2553" spans="1:2" x14ac:dyDescent="0.35">
      <c r="A2553" t="s">
        <v>2577</v>
      </c>
      <c r="B2553" s="1">
        <v>43305</v>
      </c>
    </row>
    <row r="2554" spans="1:2" x14ac:dyDescent="0.35">
      <c r="A2554" t="s">
        <v>2578</v>
      </c>
      <c r="B2554" s="1">
        <v>43327</v>
      </c>
    </row>
    <row r="2555" spans="1:2" x14ac:dyDescent="0.35">
      <c r="A2555" t="s">
        <v>2579</v>
      </c>
      <c r="B2555" s="1">
        <v>43330</v>
      </c>
    </row>
    <row r="2556" spans="1:2" x14ac:dyDescent="0.35">
      <c r="A2556" t="s">
        <v>2580</v>
      </c>
      <c r="B2556" s="1">
        <v>43330</v>
      </c>
    </row>
    <row r="2557" spans="1:2" x14ac:dyDescent="0.35">
      <c r="A2557" t="s">
        <v>2581</v>
      </c>
      <c r="B2557" s="1">
        <v>43331</v>
      </c>
    </row>
    <row r="2558" spans="1:2" x14ac:dyDescent="0.35">
      <c r="A2558" t="s">
        <v>2582</v>
      </c>
      <c r="B2558" s="1">
        <v>43327</v>
      </c>
    </row>
    <row r="2559" spans="1:2" x14ac:dyDescent="0.35">
      <c r="A2559" t="s">
        <v>2583</v>
      </c>
      <c r="B2559" s="1">
        <v>43332</v>
      </c>
    </row>
    <row r="2560" spans="1:2" x14ac:dyDescent="0.35">
      <c r="A2560" t="s">
        <v>2584</v>
      </c>
      <c r="B2560" s="1">
        <v>43333</v>
      </c>
    </row>
    <row r="2561" spans="1:2" x14ac:dyDescent="0.35">
      <c r="A2561" t="s">
        <v>2585</v>
      </c>
      <c r="B2561" s="1">
        <v>43334</v>
      </c>
    </row>
    <row r="2562" spans="1:2" x14ac:dyDescent="0.35">
      <c r="A2562" t="s">
        <v>2586</v>
      </c>
      <c r="B2562" s="1">
        <v>43334</v>
      </c>
    </row>
    <row r="2563" spans="1:2" x14ac:dyDescent="0.35">
      <c r="A2563" t="s">
        <v>2587</v>
      </c>
      <c r="B2563" s="1">
        <v>43334</v>
      </c>
    </row>
    <row r="2564" spans="1:2" x14ac:dyDescent="0.35">
      <c r="A2564" t="s">
        <v>2588</v>
      </c>
      <c r="B2564" s="1">
        <v>43335</v>
      </c>
    </row>
    <row r="2565" spans="1:2" x14ac:dyDescent="0.35">
      <c r="A2565" t="s">
        <v>2589</v>
      </c>
      <c r="B2565" s="1">
        <v>43335</v>
      </c>
    </row>
    <row r="2566" spans="1:2" x14ac:dyDescent="0.35">
      <c r="A2566" t="s">
        <v>2590</v>
      </c>
      <c r="B2566" s="1">
        <v>43333</v>
      </c>
    </row>
    <row r="2567" spans="1:2" x14ac:dyDescent="0.35">
      <c r="A2567" t="s">
        <v>2591</v>
      </c>
      <c r="B2567" s="1">
        <v>43341</v>
      </c>
    </row>
    <row r="2568" spans="1:2" x14ac:dyDescent="0.35">
      <c r="A2568" t="s">
        <v>2592</v>
      </c>
      <c r="B2568" s="1">
        <v>43341</v>
      </c>
    </row>
    <row r="2569" spans="1:2" x14ac:dyDescent="0.35">
      <c r="A2569" t="s">
        <v>2593</v>
      </c>
      <c r="B2569" s="1">
        <v>43342</v>
      </c>
    </row>
    <row r="2570" spans="1:2" x14ac:dyDescent="0.35">
      <c r="A2570" t="s">
        <v>2594</v>
      </c>
      <c r="B2570" s="1">
        <v>43344</v>
      </c>
    </row>
    <row r="2571" spans="1:2" x14ac:dyDescent="0.35">
      <c r="A2571" t="s">
        <v>2595</v>
      </c>
      <c r="B2571" s="1">
        <v>43345</v>
      </c>
    </row>
    <row r="2572" spans="1:2" x14ac:dyDescent="0.35">
      <c r="A2572" t="s">
        <v>2596</v>
      </c>
      <c r="B2572" s="1">
        <v>43346</v>
      </c>
    </row>
    <row r="2573" spans="1:2" x14ac:dyDescent="0.35">
      <c r="A2573" t="s">
        <v>2597</v>
      </c>
      <c r="B2573" s="1">
        <v>43346</v>
      </c>
    </row>
    <row r="2574" spans="1:2" x14ac:dyDescent="0.35">
      <c r="A2574" t="s">
        <v>2598</v>
      </c>
      <c r="B2574" s="1">
        <v>43346</v>
      </c>
    </row>
    <row r="2575" spans="1:2" x14ac:dyDescent="0.35">
      <c r="A2575" t="s">
        <v>2599</v>
      </c>
      <c r="B2575" s="1">
        <v>43351</v>
      </c>
    </row>
    <row r="2576" spans="1:2" x14ac:dyDescent="0.35">
      <c r="A2576" t="s">
        <v>2600</v>
      </c>
      <c r="B2576" s="1">
        <v>43352</v>
      </c>
    </row>
    <row r="2577" spans="1:2" x14ac:dyDescent="0.35">
      <c r="A2577" t="s">
        <v>2601</v>
      </c>
      <c r="B2577" s="1">
        <v>43357</v>
      </c>
    </row>
    <row r="2578" spans="1:2" x14ac:dyDescent="0.35">
      <c r="A2578" t="s">
        <v>2602</v>
      </c>
      <c r="B2578" s="1">
        <v>43358</v>
      </c>
    </row>
    <row r="2579" spans="1:2" x14ac:dyDescent="0.35">
      <c r="A2579" t="s">
        <v>2603</v>
      </c>
      <c r="B2579" s="1">
        <v>43358</v>
      </c>
    </row>
    <row r="2580" spans="1:2" x14ac:dyDescent="0.35">
      <c r="A2580" t="s">
        <v>2604</v>
      </c>
      <c r="B2580" s="1">
        <v>43358</v>
      </c>
    </row>
    <row r="2581" spans="1:2" x14ac:dyDescent="0.35">
      <c r="A2581" t="s">
        <v>2605</v>
      </c>
      <c r="B2581" s="1">
        <v>43358</v>
      </c>
    </row>
    <row r="2582" spans="1:2" x14ac:dyDescent="0.35">
      <c r="A2582" t="s">
        <v>2606</v>
      </c>
      <c r="B2582" s="1">
        <v>43359</v>
      </c>
    </row>
    <row r="2583" spans="1:2" x14ac:dyDescent="0.35">
      <c r="A2583" t="s">
        <v>2607</v>
      </c>
      <c r="B2583" s="1">
        <v>43359</v>
      </c>
    </row>
    <row r="2584" spans="1:2" x14ac:dyDescent="0.35">
      <c r="A2584" t="s">
        <v>2608</v>
      </c>
      <c r="B2584" s="1">
        <v>43360</v>
      </c>
    </row>
    <row r="2585" spans="1:2" x14ac:dyDescent="0.35">
      <c r="A2585" t="s">
        <v>2609</v>
      </c>
      <c r="B2585" s="1">
        <v>43361</v>
      </c>
    </row>
    <row r="2586" spans="1:2" x14ac:dyDescent="0.35">
      <c r="A2586" t="s">
        <v>2610</v>
      </c>
      <c r="B2586" s="1">
        <v>43362</v>
      </c>
    </row>
    <row r="2587" spans="1:2" x14ac:dyDescent="0.35">
      <c r="A2587" t="s">
        <v>2611</v>
      </c>
      <c r="B2587" s="1">
        <v>43362</v>
      </c>
    </row>
    <row r="2588" spans="1:2" x14ac:dyDescent="0.35">
      <c r="A2588" t="s">
        <v>2612</v>
      </c>
      <c r="B2588" s="1">
        <v>43363</v>
      </c>
    </row>
    <row r="2589" spans="1:2" x14ac:dyDescent="0.35">
      <c r="A2589" t="s">
        <v>2613</v>
      </c>
      <c r="B2589" s="1">
        <v>43370</v>
      </c>
    </row>
    <row r="2590" spans="1:2" x14ac:dyDescent="0.35">
      <c r="A2590" t="s">
        <v>2614</v>
      </c>
      <c r="B2590" s="1">
        <v>43372</v>
      </c>
    </row>
    <row r="2591" spans="1:2" x14ac:dyDescent="0.35">
      <c r="A2591" t="s">
        <v>2615</v>
      </c>
      <c r="B2591" s="1">
        <v>43363</v>
      </c>
    </row>
    <row r="2592" spans="1:2" x14ac:dyDescent="0.35">
      <c r="A2592" t="s">
        <v>2616</v>
      </c>
      <c r="B2592" s="1">
        <v>43377</v>
      </c>
    </row>
    <row r="2593" spans="1:2" x14ac:dyDescent="0.35">
      <c r="A2593" t="s">
        <v>2617</v>
      </c>
      <c r="B2593" s="1">
        <v>43377</v>
      </c>
    </row>
    <row r="2594" spans="1:2" x14ac:dyDescent="0.35">
      <c r="A2594" t="s">
        <v>2618</v>
      </c>
      <c r="B2594" s="1">
        <v>43378</v>
      </c>
    </row>
    <row r="2595" spans="1:2" x14ac:dyDescent="0.35">
      <c r="A2595" t="s">
        <v>2619</v>
      </c>
      <c r="B2595" s="1">
        <v>43381</v>
      </c>
    </row>
    <row r="2596" spans="1:2" x14ac:dyDescent="0.35">
      <c r="A2596" t="s">
        <v>2620</v>
      </c>
      <c r="B2596" s="1">
        <v>43386</v>
      </c>
    </row>
    <row r="2597" spans="1:2" x14ac:dyDescent="0.35">
      <c r="A2597" t="s">
        <v>2621</v>
      </c>
      <c r="B2597" s="1">
        <v>43394</v>
      </c>
    </row>
    <row r="2598" spans="1:2" x14ac:dyDescent="0.35">
      <c r="A2598" t="s">
        <v>2622</v>
      </c>
      <c r="B2598" s="1">
        <v>43395</v>
      </c>
    </row>
    <row r="2599" spans="1:2" x14ac:dyDescent="0.35">
      <c r="A2599" t="s">
        <v>2623</v>
      </c>
      <c r="B2599" s="1">
        <v>43395</v>
      </c>
    </row>
    <row r="2600" spans="1:2" x14ac:dyDescent="0.35">
      <c r="A2600" t="s">
        <v>2624</v>
      </c>
      <c r="B2600" s="1">
        <v>43391</v>
      </c>
    </row>
    <row r="2601" spans="1:2" x14ac:dyDescent="0.35">
      <c r="A2601" t="s">
        <v>2625</v>
      </c>
      <c r="B2601" s="1">
        <v>43396</v>
      </c>
    </row>
    <row r="2602" spans="1:2" x14ac:dyDescent="0.35">
      <c r="A2602" t="s">
        <v>2626</v>
      </c>
      <c r="B2602" s="1">
        <v>43397</v>
      </c>
    </row>
    <row r="2603" spans="1:2" x14ac:dyDescent="0.35">
      <c r="A2603" t="s">
        <v>2627</v>
      </c>
      <c r="B2603" s="1">
        <v>43397</v>
      </c>
    </row>
    <row r="2604" spans="1:2" x14ac:dyDescent="0.35">
      <c r="A2604" t="s">
        <v>2628</v>
      </c>
      <c r="B2604" s="1">
        <v>43398</v>
      </c>
    </row>
    <row r="2605" spans="1:2" x14ac:dyDescent="0.35">
      <c r="A2605" t="s">
        <v>2629</v>
      </c>
      <c r="B2605" s="1">
        <v>43398</v>
      </c>
    </row>
    <row r="2606" spans="1:2" x14ac:dyDescent="0.35">
      <c r="A2606" t="s">
        <v>2630</v>
      </c>
      <c r="B2606" s="1">
        <v>43400</v>
      </c>
    </row>
    <row r="2607" spans="1:2" x14ac:dyDescent="0.35">
      <c r="A2607" t="s">
        <v>2631</v>
      </c>
      <c r="B2607" s="1">
        <v>43407</v>
      </c>
    </row>
    <row r="2608" spans="1:2" x14ac:dyDescent="0.35">
      <c r="A2608" t="s">
        <v>2632</v>
      </c>
      <c r="B2608" s="1">
        <v>43411</v>
      </c>
    </row>
    <row r="2609" spans="1:2" x14ac:dyDescent="0.35">
      <c r="A2609" t="s">
        <v>2633</v>
      </c>
      <c r="B2609" s="1">
        <v>43411</v>
      </c>
    </row>
    <row r="2610" spans="1:2" x14ac:dyDescent="0.35">
      <c r="A2610" t="s">
        <v>2634</v>
      </c>
      <c r="B2610" s="1">
        <v>43415</v>
      </c>
    </row>
    <row r="2611" spans="1:2" x14ac:dyDescent="0.35">
      <c r="A2611" t="s">
        <v>2635</v>
      </c>
      <c r="B2611" s="1">
        <v>43423</v>
      </c>
    </row>
    <row r="2612" spans="1:2" x14ac:dyDescent="0.35">
      <c r="A2612" t="s">
        <v>2636</v>
      </c>
      <c r="B2612" s="1">
        <v>43425</v>
      </c>
    </row>
    <row r="2613" spans="1:2" x14ac:dyDescent="0.35">
      <c r="A2613" t="s">
        <v>2637</v>
      </c>
      <c r="B2613" s="1">
        <v>43428</v>
      </c>
    </row>
    <row r="2614" spans="1:2" x14ac:dyDescent="0.35">
      <c r="A2614" t="s">
        <v>2638</v>
      </c>
      <c r="B2614" s="1">
        <v>43433</v>
      </c>
    </row>
    <row r="2615" spans="1:2" x14ac:dyDescent="0.35">
      <c r="A2615" t="s">
        <v>2639</v>
      </c>
      <c r="B2615" s="1">
        <v>43434</v>
      </c>
    </row>
    <row r="2616" spans="1:2" x14ac:dyDescent="0.35">
      <c r="A2616" t="s">
        <v>2640</v>
      </c>
      <c r="B2616" s="1">
        <v>43438</v>
      </c>
    </row>
    <row r="2617" spans="1:2" x14ac:dyDescent="0.35">
      <c r="A2617" t="s">
        <v>2641</v>
      </c>
      <c r="B2617" s="1">
        <v>43445</v>
      </c>
    </row>
    <row r="2618" spans="1:2" x14ac:dyDescent="0.35">
      <c r="A2618" t="s">
        <v>2642</v>
      </c>
      <c r="B2618" s="1">
        <v>43446</v>
      </c>
    </row>
    <row r="2619" spans="1:2" x14ac:dyDescent="0.35">
      <c r="A2619" t="s">
        <v>2643</v>
      </c>
      <c r="B2619" s="1">
        <v>43452</v>
      </c>
    </row>
    <row r="2620" spans="1:2" x14ac:dyDescent="0.35">
      <c r="A2620" t="s">
        <v>2644</v>
      </c>
      <c r="B2620" s="1">
        <v>43476</v>
      </c>
    </row>
    <row r="2621" spans="1:2" x14ac:dyDescent="0.35">
      <c r="A2621" t="s">
        <v>2645</v>
      </c>
      <c r="B2621" s="1">
        <v>43486</v>
      </c>
    </row>
    <row r="2622" spans="1:2" x14ac:dyDescent="0.35">
      <c r="A2622" t="s">
        <v>2646</v>
      </c>
      <c r="B2622" s="1">
        <v>43508</v>
      </c>
    </row>
    <row r="2623" spans="1:2" x14ac:dyDescent="0.35">
      <c r="A2623" t="s">
        <v>2647</v>
      </c>
      <c r="B2623" s="1">
        <v>43513</v>
      </c>
    </row>
    <row r="2624" spans="1:2" x14ac:dyDescent="0.35">
      <c r="A2624" t="s">
        <v>2648</v>
      </c>
      <c r="B2624" s="1">
        <v>43513</v>
      </c>
    </row>
    <row r="2625" spans="1:2" x14ac:dyDescent="0.35">
      <c r="A2625" t="s">
        <v>2649</v>
      </c>
      <c r="B2625" s="1">
        <v>43521</v>
      </c>
    </row>
    <row r="2626" spans="1:2" x14ac:dyDescent="0.35">
      <c r="A2626" t="s">
        <v>2650</v>
      </c>
      <c r="B2626" s="1">
        <v>43534</v>
      </c>
    </row>
    <row r="2627" spans="1:2" x14ac:dyDescent="0.35">
      <c r="A2627" t="s">
        <v>2651</v>
      </c>
      <c r="B2627" s="1">
        <v>43537</v>
      </c>
    </row>
    <row r="2628" spans="1:2" x14ac:dyDescent="0.35">
      <c r="A2628" t="s">
        <v>2652</v>
      </c>
      <c r="B2628" s="1">
        <v>43538</v>
      </c>
    </row>
    <row r="2629" spans="1:2" x14ac:dyDescent="0.35">
      <c r="A2629" t="s">
        <v>2653</v>
      </c>
      <c r="B2629" s="1">
        <v>43538</v>
      </c>
    </row>
    <row r="2630" spans="1:2" x14ac:dyDescent="0.35">
      <c r="A2630" t="s">
        <v>2654</v>
      </c>
      <c r="B2630" s="1">
        <v>43540</v>
      </c>
    </row>
    <row r="2631" spans="1:2" x14ac:dyDescent="0.35">
      <c r="A2631" t="s">
        <v>2655</v>
      </c>
      <c r="B2631" s="1">
        <v>43540</v>
      </c>
    </row>
    <row r="2632" spans="1:2" x14ac:dyDescent="0.35">
      <c r="A2632" t="s">
        <v>2656</v>
      </c>
      <c r="B2632" s="1">
        <v>43541</v>
      </c>
    </row>
    <row r="2633" spans="1:2" x14ac:dyDescent="0.35">
      <c r="A2633" t="s">
        <v>2657</v>
      </c>
      <c r="B2633" s="1">
        <v>43543</v>
      </c>
    </row>
    <row r="2634" spans="1:2" x14ac:dyDescent="0.35">
      <c r="A2634" t="s">
        <v>2658</v>
      </c>
      <c r="B2634" s="1">
        <v>43549</v>
      </c>
    </row>
    <row r="2635" spans="1:2" x14ac:dyDescent="0.35">
      <c r="A2635" t="s">
        <v>2659</v>
      </c>
      <c r="B2635" s="1">
        <v>43551</v>
      </c>
    </row>
    <row r="2636" spans="1:2" x14ac:dyDescent="0.35">
      <c r="A2636" t="s">
        <v>2660</v>
      </c>
      <c r="B2636" s="1">
        <v>43552</v>
      </c>
    </row>
    <row r="2637" spans="1:2" x14ac:dyDescent="0.35">
      <c r="A2637" t="s">
        <v>2661</v>
      </c>
      <c r="B2637" s="1">
        <v>43552</v>
      </c>
    </row>
    <row r="2638" spans="1:2" x14ac:dyDescent="0.35">
      <c r="A2638" t="s">
        <v>2662</v>
      </c>
      <c r="B2638" s="1">
        <v>43556</v>
      </c>
    </row>
    <row r="2639" spans="1:2" x14ac:dyDescent="0.35">
      <c r="A2639" t="s">
        <v>2663</v>
      </c>
      <c r="B2639" s="1">
        <v>43554</v>
      </c>
    </row>
    <row r="2640" spans="1:2" x14ac:dyDescent="0.35">
      <c r="A2640" t="s">
        <v>2664</v>
      </c>
      <c r="B2640" s="1">
        <v>43554</v>
      </c>
    </row>
    <row r="2641" spans="1:2" x14ac:dyDescent="0.35">
      <c r="A2641" t="s">
        <v>2665</v>
      </c>
      <c r="B2641" s="1">
        <v>43561</v>
      </c>
    </row>
    <row r="2642" spans="1:2" x14ac:dyDescent="0.35">
      <c r="A2642" t="s">
        <v>2666</v>
      </c>
      <c r="B2642" s="1">
        <v>43561</v>
      </c>
    </row>
    <row r="2643" spans="1:2" x14ac:dyDescent="0.35">
      <c r="A2643" t="s">
        <v>2667</v>
      </c>
      <c r="B2643" s="1">
        <v>43563</v>
      </c>
    </row>
    <row r="2644" spans="1:2" x14ac:dyDescent="0.35">
      <c r="A2644" t="s">
        <v>2668</v>
      </c>
      <c r="B2644" s="1">
        <v>43567</v>
      </c>
    </row>
    <row r="2645" spans="1:2" x14ac:dyDescent="0.35">
      <c r="A2645" t="s">
        <v>2669</v>
      </c>
      <c r="B2645" s="1">
        <v>43568</v>
      </c>
    </row>
    <row r="2646" spans="1:2" x14ac:dyDescent="0.35">
      <c r="A2646" t="s">
        <v>2670</v>
      </c>
      <c r="B2646" s="1">
        <v>43570</v>
      </c>
    </row>
    <row r="2647" spans="1:2" x14ac:dyDescent="0.35">
      <c r="A2647" t="s">
        <v>2671</v>
      </c>
      <c r="B2647" s="1">
        <v>43573</v>
      </c>
    </row>
    <row r="2648" spans="1:2" x14ac:dyDescent="0.35">
      <c r="A2648" t="s">
        <v>2672</v>
      </c>
      <c r="B2648" s="1">
        <v>43573</v>
      </c>
    </row>
    <row r="2649" spans="1:2" x14ac:dyDescent="0.35">
      <c r="A2649" t="s">
        <v>2673</v>
      </c>
      <c r="B2649" s="1">
        <v>43574</v>
      </c>
    </row>
    <row r="2650" spans="1:2" x14ac:dyDescent="0.35">
      <c r="A2650" t="s">
        <v>2674</v>
      </c>
      <c r="B2650" s="1">
        <v>43574</v>
      </c>
    </row>
    <row r="2651" spans="1:2" x14ac:dyDescent="0.35">
      <c r="A2651" t="s">
        <v>2675</v>
      </c>
      <c r="B2651" s="1">
        <v>43574</v>
      </c>
    </row>
    <row r="2652" spans="1:2" x14ac:dyDescent="0.35">
      <c r="A2652" t="s">
        <v>2676</v>
      </c>
      <c r="B2652" s="1">
        <v>43576</v>
      </c>
    </row>
    <row r="2653" spans="1:2" x14ac:dyDescent="0.35">
      <c r="A2653" t="s">
        <v>2677</v>
      </c>
      <c r="B2653" s="1">
        <v>43577</v>
      </c>
    </row>
    <row r="2654" spans="1:2" x14ac:dyDescent="0.35">
      <c r="A2654" t="s">
        <v>2678</v>
      </c>
      <c r="B2654" s="1">
        <v>43578</v>
      </c>
    </row>
    <row r="2655" spans="1:2" x14ac:dyDescent="0.35">
      <c r="A2655" t="s">
        <v>2679</v>
      </c>
      <c r="B2655" s="1">
        <v>43578</v>
      </c>
    </row>
    <row r="2656" spans="1:2" x14ac:dyDescent="0.35">
      <c r="A2656" t="s">
        <v>2680</v>
      </c>
      <c r="B2656" s="1">
        <v>43578</v>
      </c>
    </row>
    <row r="2657" spans="1:2" x14ac:dyDescent="0.35">
      <c r="A2657" t="s">
        <v>2681</v>
      </c>
      <c r="B2657" s="1">
        <v>43579</v>
      </c>
    </row>
    <row r="2658" spans="1:2" x14ac:dyDescent="0.35">
      <c r="A2658" t="s">
        <v>2682</v>
      </c>
      <c r="B2658" s="1">
        <v>43580</v>
      </c>
    </row>
    <row r="2659" spans="1:2" x14ac:dyDescent="0.35">
      <c r="A2659" t="s">
        <v>2683</v>
      </c>
      <c r="B2659" s="1">
        <v>43581</v>
      </c>
    </row>
    <row r="2660" spans="1:2" x14ac:dyDescent="0.35">
      <c r="A2660" t="s">
        <v>2684</v>
      </c>
      <c r="B2660" s="1">
        <v>43583</v>
      </c>
    </row>
    <row r="2661" spans="1:2" x14ac:dyDescent="0.35">
      <c r="A2661" t="s">
        <v>2685</v>
      </c>
      <c r="B2661" s="1">
        <v>43590</v>
      </c>
    </row>
    <row r="2662" spans="1:2" x14ac:dyDescent="0.35">
      <c r="A2662" t="s">
        <v>2686</v>
      </c>
      <c r="B2662" s="1">
        <v>43591</v>
      </c>
    </row>
    <row r="2663" spans="1:2" x14ac:dyDescent="0.35">
      <c r="A2663" t="s">
        <v>2687</v>
      </c>
      <c r="B2663" s="1">
        <v>43591</v>
      </c>
    </row>
    <row r="2664" spans="1:2" x14ac:dyDescent="0.35">
      <c r="A2664" t="s">
        <v>2688</v>
      </c>
      <c r="B2664" s="1">
        <v>43592</v>
      </c>
    </row>
    <row r="2665" spans="1:2" x14ac:dyDescent="0.35">
      <c r="A2665" t="s">
        <v>2689</v>
      </c>
      <c r="B2665" s="1">
        <v>42736</v>
      </c>
    </row>
    <row r="2666" spans="1:2" x14ac:dyDescent="0.35">
      <c r="A2666" t="s">
        <v>2690</v>
      </c>
      <c r="B2666" s="1">
        <v>42740</v>
      </c>
    </row>
    <row r="2667" spans="1:2" x14ac:dyDescent="0.35">
      <c r="A2667" t="s">
        <v>2691</v>
      </c>
      <c r="B2667" s="1">
        <v>42741</v>
      </c>
    </row>
    <row r="2668" spans="1:2" x14ac:dyDescent="0.35">
      <c r="A2668" t="s">
        <v>2692</v>
      </c>
      <c r="B2668" s="1">
        <v>42745</v>
      </c>
    </row>
    <row r="2669" spans="1:2" x14ac:dyDescent="0.35">
      <c r="A2669" t="s">
        <v>2693</v>
      </c>
      <c r="B2669" s="1">
        <v>42757</v>
      </c>
    </row>
    <row r="2670" spans="1:2" x14ac:dyDescent="0.35">
      <c r="A2670" t="s">
        <v>2694</v>
      </c>
      <c r="B2670" s="1">
        <v>42772</v>
      </c>
    </row>
    <row r="2671" spans="1:2" x14ac:dyDescent="0.35">
      <c r="A2671" t="s">
        <v>2695</v>
      </c>
      <c r="B2671" s="1">
        <v>42784</v>
      </c>
    </row>
    <row r="2672" spans="1:2" x14ac:dyDescent="0.35">
      <c r="A2672" t="s">
        <v>2696</v>
      </c>
      <c r="B2672" s="1">
        <v>42784</v>
      </c>
    </row>
    <row r="2673" spans="1:2" x14ac:dyDescent="0.35">
      <c r="A2673" t="s">
        <v>2697</v>
      </c>
      <c r="B2673" s="1">
        <v>42788</v>
      </c>
    </row>
    <row r="2674" spans="1:2" x14ac:dyDescent="0.35">
      <c r="A2674" t="s">
        <v>2698</v>
      </c>
      <c r="B2674" s="1">
        <v>42805</v>
      </c>
    </row>
    <row r="2675" spans="1:2" x14ac:dyDescent="0.35">
      <c r="A2675" t="s">
        <v>2699</v>
      </c>
      <c r="B2675" s="1">
        <v>42807</v>
      </c>
    </row>
    <row r="2676" spans="1:2" x14ac:dyDescent="0.35">
      <c r="A2676" t="s">
        <v>2700</v>
      </c>
      <c r="B2676" s="1">
        <v>42810</v>
      </c>
    </row>
    <row r="2677" spans="1:2" x14ac:dyDescent="0.35">
      <c r="A2677" t="s">
        <v>2701</v>
      </c>
      <c r="B2677" s="1">
        <v>42812</v>
      </c>
    </row>
    <row r="2678" spans="1:2" x14ac:dyDescent="0.35">
      <c r="A2678" t="s">
        <v>2702</v>
      </c>
      <c r="B2678" s="1">
        <v>42813</v>
      </c>
    </row>
    <row r="2679" spans="1:2" x14ac:dyDescent="0.35">
      <c r="A2679" t="s">
        <v>2703</v>
      </c>
      <c r="B2679" s="1">
        <v>42814</v>
      </c>
    </row>
    <row r="2680" spans="1:2" x14ac:dyDescent="0.35">
      <c r="A2680" t="s">
        <v>2704</v>
      </c>
      <c r="B2680" s="1">
        <v>42815</v>
      </c>
    </row>
    <row r="2681" spans="1:2" x14ac:dyDescent="0.35">
      <c r="A2681" t="s">
        <v>2705</v>
      </c>
      <c r="B2681" s="1">
        <v>42818</v>
      </c>
    </row>
    <row r="2682" spans="1:2" x14ac:dyDescent="0.35">
      <c r="A2682" t="s">
        <v>2706</v>
      </c>
      <c r="B2682" s="1">
        <v>42819</v>
      </c>
    </row>
    <row r="2683" spans="1:2" x14ac:dyDescent="0.35">
      <c r="A2683" t="s">
        <v>2707</v>
      </c>
      <c r="B2683" s="1">
        <v>42819</v>
      </c>
    </row>
    <row r="2684" spans="1:2" x14ac:dyDescent="0.35">
      <c r="A2684" t="s">
        <v>2708</v>
      </c>
      <c r="B2684" s="1">
        <v>42820</v>
      </c>
    </row>
    <row r="2685" spans="1:2" x14ac:dyDescent="0.35">
      <c r="A2685" t="s">
        <v>2709</v>
      </c>
      <c r="B2685" s="1">
        <v>42820</v>
      </c>
    </row>
    <row r="2686" spans="1:2" x14ac:dyDescent="0.35">
      <c r="A2686" t="s">
        <v>2710</v>
      </c>
      <c r="B2686" s="1">
        <v>42821</v>
      </c>
    </row>
    <row r="2687" spans="1:2" x14ac:dyDescent="0.35">
      <c r="A2687" t="s">
        <v>2711</v>
      </c>
      <c r="B2687" s="1">
        <v>42823</v>
      </c>
    </row>
    <row r="2688" spans="1:2" x14ac:dyDescent="0.35">
      <c r="A2688" t="s">
        <v>2712</v>
      </c>
      <c r="B2688" s="1">
        <v>42826</v>
      </c>
    </row>
    <row r="2689" spans="1:2" x14ac:dyDescent="0.35">
      <c r="A2689" t="s">
        <v>2713</v>
      </c>
      <c r="B2689" s="1">
        <v>42827</v>
      </c>
    </row>
    <row r="2690" spans="1:2" x14ac:dyDescent="0.35">
      <c r="A2690" t="s">
        <v>2714</v>
      </c>
      <c r="B2690" s="1">
        <v>42827</v>
      </c>
    </row>
    <row r="2691" spans="1:2" x14ac:dyDescent="0.35">
      <c r="A2691" t="s">
        <v>2715</v>
      </c>
      <c r="B2691" s="1">
        <v>42829</v>
      </c>
    </row>
    <row r="2692" spans="1:2" x14ac:dyDescent="0.35">
      <c r="A2692" t="s">
        <v>2716</v>
      </c>
      <c r="B2692" s="1">
        <v>42831</v>
      </c>
    </row>
    <row r="2693" spans="1:2" x14ac:dyDescent="0.35">
      <c r="A2693" t="s">
        <v>2717</v>
      </c>
      <c r="B2693" s="1">
        <v>42831</v>
      </c>
    </row>
    <row r="2694" spans="1:2" x14ac:dyDescent="0.35">
      <c r="A2694" t="s">
        <v>2718</v>
      </c>
      <c r="B2694" s="1">
        <v>42831</v>
      </c>
    </row>
    <row r="2695" spans="1:2" x14ac:dyDescent="0.35">
      <c r="A2695" t="s">
        <v>2719</v>
      </c>
      <c r="B2695" s="1">
        <v>42832</v>
      </c>
    </row>
    <row r="2696" spans="1:2" x14ac:dyDescent="0.35">
      <c r="A2696" t="s">
        <v>2720</v>
      </c>
      <c r="B2696" s="1">
        <v>42834</v>
      </c>
    </row>
    <row r="2697" spans="1:2" x14ac:dyDescent="0.35">
      <c r="A2697" t="s">
        <v>2721</v>
      </c>
      <c r="B2697" s="1">
        <v>42834</v>
      </c>
    </row>
    <row r="2698" spans="1:2" x14ac:dyDescent="0.35">
      <c r="A2698" t="s">
        <v>2722</v>
      </c>
      <c r="B2698" s="1">
        <v>42834</v>
      </c>
    </row>
    <row r="2699" spans="1:2" x14ac:dyDescent="0.35">
      <c r="A2699" t="s">
        <v>2723</v>
      </c>
      <c r="B2699" s="1">
        <v>42835</v>
      </c>
    </row>
    <row r="2700" spans="1:2" x14ac:dyDescent="0.35">
      <c r="A2700" t="s">
        <v>2724</v>
      </c>
      <c r="B2700" s="1">
        <v>42836</v>
      </c>
    </row>
    <row r="2701" spans="1:2" x14ac:dyDescent="0.35">
      <c r="A2701" t="s">
        <v>2725</v>
      </c>
      <c r="B2701" s="1">
        <v>42836</v>
      </c>
    </row>
    <row r="2702" spans="1:2" x14ac:dyDescent="0.35">
      <c r="A2702" t="s">
        <v>2726</v>
      </c>
      <c r="B2702" s="1">
        <v>42836</v>
      </c>
    </row>
    <row r="2703" spans="1:2" x14ac:dyDescent="0.35">
      <c r="A2703" t="s">
        <v>2727</v>
      </c>
      <c r="B2703" s="1">
        <v>42836</v>
      </c>
    </row>
    <row r="2704" spans="1:2" x14ac:dyDescent="0.35">
      <c r="A2704" t="s">
        <v>2728</v>
      </c>
      <c r="B2704" s="1">
        <v>42837</v>
      </c>
    </row>
    <row r="2705" spans="1:2" x14ac:dyDescent="0.35">
      <c r="A2705" t="s">
        <v>2729</v>
      </c>
      <c r="B2705" s="1">
        <v>42838</v>
      </c>
    </row>
    <row r="2706" spans="1:2" x14ac:dyDescent="0.35">
      <c r="A2706" t="s">
        <v>2730</v>
      </c>
      <c r="B2706" s="1">
        <v>42839</v>
      </c>
    </row>
    <row r="2707" spans="1:2" x14ac:dyDescent="0.35">
      <c r="A2707" t="s">
        <v>2731</v>
      </c>
      <c r="B2707" s="1">
        <v>42840</v>
      </c>
    </row>
    <row r="2708" spans="1:2" x14ac:dyDescent="0.35">
      <c r="A2708" t="s">
        <v>2732</v>
      </c>
      <c r="B2708" s="1">
        <v>42841</v>
      </c>
    </row>
    <row r="2709" spans="1:2" x14ac:dyDescent="0.35">
      <c r="A2709" t="s">
        <v>2733</v>
      </c>
      <c r="B2709" s="1">
        <v>42842</v>
      </c>
    </row>
    <row r="2710" spans="1:2" x14ac:dyDescent="0.35">
      <c r="A2710" t="s">
        <v>2734</v>
      </c>
      <c r="B2710" s="1">
        <v>42843</v>
      </c>
    </row>
    <row r="2711" spans="1:2" x14ac:dyDescent="0.35">
      <c r="A2711" t="s">
        <v>2735</v>
      </c>
      <c r="B2711" s="1">
        <v>42843</v>
      </c>
    </row>
    <row r="2712" spans="1:2" x14ac:dyDescent="0.35">
      <c r="A2712" t="s">
        <v>2736</v>
      </c>
      <c r="B2712" s="1">
        <v>42843</v>
      </c>
    </row>
    <row r="2713" spans="1:2" x14ac:dyDescent="0.35">
      <c r="A2713" t="s">
        <v>2737</v>
      </c>
      <c r="B2713" s="1">
        <v>42844</v>
      </c>
    </row>
    <row r="2714" spans="1:2" x14ac:dyDescent="0.35">
      <c r="A2714" t="s">
        <v>2738</v>
      </c>
      <c r="B2714" s="1">
        <v>42846</v>
      </c>
    </row>
    <row r="2715" spans="1:2" x14ac:dyDescent="0.35">
      <c r="A2715" t="s">
        <v>2739</v>
      </c>
      <c r="B2715" s="1">
        <v>42846</v>
      </c>
    </row>
    <row r="2716" spans="1:2" x14ac:dyDescent="0.35">
      <c r="A2716" t="s">
        <v>2740</v>
      </c>
      <c r="B2716" s="1">
        <v>42846</v>
      </c>
    </row>
    <row r="2717" spans="1:2" x14ac:dyDescent="0.35">
      <c r="A2717" t="s">
        <v>2741</v>
      </c>
      <c r="B2717" s="1">
        <v>42846</v>
      </c>
    </row>
    <row r="2718" spans="1:2" x14ac:dyDescent="0.35">
      <c r="A2718" t="s">
        <v>2742</v>
      </c>
      <c r="B2718" s="1">
        <v>42848</v>
      </c>
    </row>
    <row r="2719" spans="1:2" x14ac:dyDescent="0.35">
      <c r="A2719" t="s">
        <v>2743</v>
      </c>
      <c r="B2719" s="1">
        <v>42848</v>
      </c>
    </row>
    <row r="2720" spans="1:2" x14ac:dyDescent="0.35">
      <c r="A2720" t="s">
        <v>2744</v>
      </c>
      <c r="B2720" s="1">
        <v>42848</v>
      </c>
    </row>
    <row r="2721" spans="1:2" x14ac:dyDescent="0.35">
      <c r="A2721" t="s">
        <v>2745</v>
      </c>
      <c r="B2721" s="1">
        <v>42849</v>
      </c>
    </row>
    <row r="2722" spans="1:2" x14ac:dyDescent="0.35">
      <c r="A2722" t="s">
        <v>2746</v>
      </c>
      <c r="B2722" s="1">
        <v>42850</v>
      </c>
    </row>
    <row r="2723" spans="1:2" x14ac:dyDescent="0.35">
      <c r="A2723" t="s">
        <v>2747</v>
      </c>
      <c r="B2723" s="1">
        <v>42850</v>
      </c>
    </row>
    <row r="2724" spans="1:2" x14ac:dyDescent="0.35">
      <c r="A2724" t="s">
        <v>2748</v>
      </c>
      <c r="B2724" s="1">
        <v>42853</v>
      </c>
    </row>
    <row r="2725" spans="1:2" x14ac:dyDescent="0.35">
      <c r="A2725" t="s">
        <v>2749</v>
      </c>
      <c r="B2725" s="1">
        <v>42853</v>
      </c>
    </row>
    <row r="2726" spans="1:2" x14ac:dyDescent="0.35">
      <c r="A2726" t="s">
        <v>2750</v>
      </c>
      <c r="B2726" s="1">
        <v>42854</v>
      </c>
    </row>
    <row r="2727" spans="1:2" x14ac:dyDescent="0.35">
      <c r="A2727" t="s">
        <v>2751</v>
      </c>
      <c r="B2727" s="1">
        <v>42854</v>
      </c>
    </row>
    <row r="2728" spans="1:2" x14ac:dyDescent="0.35">
      <c r="A2728" t="s">
        <v>2752</v>
      </c>
      <c r="B2728" s="1">
        <v>42854</v>
      </c>
    </row>
    <row r="2729" spans="1:2" x14ac:dyDescent="0.35">
      <c r="A2729" t="s">
        <v>2753</v>
      </c>
      <c r="B2729" s="1">
        <v>42855</v>
      </c>
    </row>
    <row r="2730" spans="1:2" x14ac:dyDescent="0.35">
      <c r="A2730" t="s">
        <v>2754</v>
      </c>
      <c r="B2730" s="1">
        <v>42855</v>
      </c>
    </row>
    <row r="2731" spans="1:2" x14ac:dyDescent="0.35">
      <c r="A2731" t="s">
        <v>2755</v>
      </c>
      <c r="B2731" s="1">
        <v>42857</v>
      </c>
    </row>
    <row r="2732" spans="1:2" x14ac:dyDescent="0.35">
      <c r="A2732" t="s">
        <v>2756</v>
      </c>
      <c r="B2732" s="1">
        <v>42857</v>
      </c>
    </row>
    <row r="2733" spans="1:2" x14ac:dyDescent="0.35">
      <c r="A2733" t="s">
        <v>2757</v>
      </c>
      <c r="B2733" s="1">
        <v>42860</v>
      </c>
    </row>
    <row r="2734" spans="1:2" x14ac:dyDescent="0.35">
      <c r="A2734" t="s">
        <v>2758</v>
      </c>
      <c r="B2734" s="1">
        <v>42863</v>
      </c>
    </row>
    <row r="2735" spans="1:2" x14ac:dyDescent="0.35">
      <c r="A2735" t="s">
        <v>2759</v>
      </c>
      <c r="B2735" s="1">
        <v>42863</v>
      </c>
    </row>
    <row r="2736" spans="1:2" x14ac:dyDescent="0.35">
      <c r="A2736" t="s">
        <v>2760</v>
      </c>
      <c r="B2736" s="1">
        <v>42865</v>
      </c>
    </row>
    <row r="2737" spans="1:2" x14ac:dyDescent="0.35">
      <c r="A2737" t="s">
        <v>2761</v>
      </c>
      <c r="B2737" s="1">
        <v>42865</v>
      </c>
    </row>
    <row r="2738" spans="1:2" x14ac:dyDescent="0.35">
      <c r="A2738" t="s">
        <v>2762</v>
      </c>
      <c r="B2738" s="1">
        <v>42867</v>
      </c>
    </row>
    <row r="2739" spans="1:2" x14ac:dyDescent="0.35">
      <c r="A2739" t="s">
        <v>2763</v>
      </c>
      <c r="B2739" s="1">
        <v>42869</v>
      </c>
    </row>
    <row r="2740" spans="1:2" x14ac:dyDescent="0.35">
      <c r="A2740" t="s">
        <v>2764</v>
      </c>
      <c r="B2740" s="1">
        <v>42877</v>
      </c>
    </row>
    <row r="2741" spans="1:2" x14ac:dyDescent="0.35">
      <c r="A2741" t="s">
        <v>2765</v>
      </c>
      <c r="B2741" s="1">
        <v>42878</v>
      </c>
    </row>
    <row r="2742" spans="1:2" x14ac:dyDescent="0.35">
      <c r="A2742" t="s">
        <v>2766</v>
      </c>
      <c r="B2742" s="1">
        <v>42878</v>
      </c>
    </row>
    <row r="2743" spans="1:2" x14ac:dyDescent="0.35">
      <c r="A2743" t="s">
        <v>2767</v>
      </c>
      <c r="B2743" s="1">
        <v>42879</v>
      </c>
    </row>
    <row r="2744" spans="1:2" x14ac:dyDescent="0.35">
      <c r="A2744" t="s">
        <v>2768</v>
      </c>
      <c r="B2744" s="1">
        <v>42885</v>
      </c>
    </row>
    <row r="2745" spans="1:2" x14ac:dyDescent="0.35">
      <c r="A2745" t="s">
        <v>2769</v>
      </c>
      <c r="B2745" s="1">
        <v>42887</v>
      </c>
    </row>
    <row r="2746" spans="1:2" x14ac:dyDescent="0.35">
      <c r="A2746" t="s">
        <v>2770</v>
      </c>
      <c r="B2746" s="1">
        <v>42889</v>
      </c>
    </row>
    <row r="2747" spans="1:2" x14ac:dyDescent="0.35">
      <c r="A2747" t="s">
        <v>2771</v>
      </c>
      <c r="B2747" s="1">
        <v>42892</v>
      </c>
    </row>
    <row r="2748" spans="1:2" x14ac:dyDescent="0.35">
      <c r="A2748" t="s">
        <v>2772</v>
      </c>
      <c r="B2748" s="1">
        <v>42896</v>
      </c>
    </row>
    <row r="2749" spans="1:2" x14ac:dyDescent="0.35">
      <c r="A2749" t="s">
        <v>2773</v>
      </c>
      <c r="B2749" s="1">
        <v>42896</v>
      </c>
    </row>
    <row r="2750" spans="1:2" x14ac:dyDescent="0.35">
      <c r="A2750" t="s">
        <v>2774</v>
      </c>
      <c r="B2750" s="1">
        <v>42896</v>
      </c>
    </row>
    <row r="2751" spans="1:2" x14ac:dyDescent="0.35">
      <c r="A2751" t="s">
        <v>2775</v>
      </c>
      <c r="B2751" s="1">
        <v>42899</v>
      </c>
    </row>
    <row r="2752" spans="1:2" x14ac:dyDescent="0.35">
      <c r="A2752" t="s">
        <v>2776</v>
      </c>
      <c r="B2752" s="1">
        <v>42899</v>
      </c>
    </row>
    <row r="2753" spans="1:2" x14ac:dyDescent="0.35">
      <c r="A2753" t="s">
        <v>2777</v>
      </c>
      <c r="B2753" s="1">
        <v>42904</v>
      </c>
    </row>
    <row r="2754" spans="1:2" x14ac:dyDescent="0.35">
      <c r="A2754" t="s">
        <v>2778</v>
      </c>
      <c r="B2754" s="1">
        <v>42905</v>
      </c>
    </row>
    <row r="2755" spans="1:2" x14ac:dyDescent="0.35">
      <c r="A2755" t="s">
        <v>2779</v>
      </c>
      <c r="B2755" s="1">
        <v>42906</v>
      </c>
    </row>
    <row r="2756" spans="1:2" x14ac:dyDescent="0.35">
      <c r="A2756" t="s">
        <v>2780</v>
      </c>
      <c r="B2756" s="1">
        <v>42906</v>
      </c>
    </row>
    <row r="2757" spans="1:2" x14ac:dyDescent="0.35">
      <c r="A2757" t="s">
        <v>2781</v>
      </c>
      <c r="B2757" s="1">
        <v>42906</v>
      </c>
    </row>
    <row r="2758" spans="1:2" x14ac:dyDescent="0.35">
      <c r="A2758" t="s">
        <v>2782</v>
      </c>
      <c r="B2758" s="1">
        <v>42906</v>
      </c>
    </row>
    <row r="2759" spans="1:2" x14ac:dyDescent="0.35">
      <c r="A2759" t="s">
        <v>2783</v>
      </c>
      <c r="B2759" s="1">
        <v>42906</v>
      </c>
    </row>
    <row r="2760" spans="1:2" x14ac:dyDescent="0.35">
      <c r="A2760" t="s">
        <v>2784</v>
      </c>
      <c r="B2760" s="1">
        <v>42907</v>
      </c>
    </row>
    <row r="2761" spans="1:2" x14ac:dyDescent="0.35">
      <c r="A2761" t="s">
        <v>2785</v>
      </c>
      <c r="B2761" s="1">
        <v>42908</v>
      </c>
    </row>
    <row r="2762" spans="1:2" x14ac:dyDescent="0.35">
      <c r="A2762" t="s">
        <v>2786</v>
      </c>
      <c r="B2762" s="1">
        <v>42910</v>
      </c>
    </row>
    <row r="2763" spans="1:2" x14ac:dyDescent="0.35">
      <c r="A2763" t="s">
        <v>2787</v>
      </c>
      <c r="B2763" s="1">
        <v>42910</v>
      </c>
    </row>
    <row r="2764" spans="1:2" x14ac:dyDescent="0.35">
      <c r="A2764" t="s">
        <v>2788</v>
      </c>
      <c r="B2764" s="1">
        <v>42912</v>
      </c>
    </row>
    <row r="2765" spans="1:2" x14ac:dyDescent="0.35">
      <c r="A2765" t="s">
        <v>2789</v>
      </c>
      <c r="B2765" s="1">
        <v>42913</v>
      </c>
    </row>
    <row r="2766" spans="1:2" x14ac:dyDescent="0.35">
      <c r="A2766" t="s">
        <v>2790</v>
      </c>
      <c r="B2766" s="1">
        <v>42917</v>
      </c>
    </row>
    <row r="2767" spans="1:2" x14ac:dyDescent="0.35">
      <c r="A2767" t="s">
        <v>2791</v>
      </c>
      <c r="B2767" s="1">
        <v>42918</v>
      </c>
    </row>
    <row r="2768" spans="1:2" x14ac:dyDescent="0.35">
      <c r="A2768" t="s">
        <v>2792</v>
      </c>
      <c r="B2768" s="1">
        <v>42919</v>
      </c>
    </row>
    <row r="2769" spans="1:2" x14ac:dyDescent="0.35">
      <c r="A2769" t="s">
        <v>2793</v>
      </c>
      <c r="B2769" s="1">
        <v>42920</v>
      </c>
    </row>
    <row r="2770" spans="1:2" x14ac:dyDescent="0.35">
      <c r="A2770" t="s">
        <v>2794</v>
      </c>
      <c r="B2770" s="1">
        <v>42920</v>
      </c>
    </row>
    <row r="2771" spans="1:2" x14ac:dyDescent="0.35">
      <c r="A2771" t="s">
        <v>2795</v>
      </c>
      <c r="B2771" s="1">
        <v>42920</v>
      </c>
    </row>
    <row r="2772" spans="1:2" x14ac:dyDescent="0.35">
      <c r="A2772" t="s">
        <v>2796</v>
      </c>
      <c r="B2772" s="1">
        <v>42922</v>
      </c>
    </row>
    <row r="2773" spans="1:2" x14ac:dyDescent="0.35">
      <c r="A2773" t="s">
        <v>2797</v>
      </c>
      <c r="B2773" s="1">
        <v>42923</v>
      </c>
    </row>
    <row r="2774" spans="1:2" x14ac:dyDescent="0.35">
      <c r="A2774" t="s">
        <v>2798</v>
      </c>
      <c r="B2774" s="1">
        <v>42923</v>
      </c>
    </row>
    <row r="2775" spans="1:2" x14ac:dyDescent="0.35">
      <c r="A2775" t="s">
        <v>2799</v>
      </c>
      <c r="B2775" s="1">
        <v>42923</v>
      </c>
    </row>
    <row r="2776" spans="1:2" x14ac:dyDescent="0.35">
      <c r="A2776" t="s">
        <v>2800</v>
      </c>
      <c r="B2776" s="1">
        <v>42924</v>
      </c>
    </row>
    <row r="2777" spans="1:2" x14ac:dyDescent="0.35">
      <c r="A2777" t="s">
        <v>2801</v>
      </c>
      <c r="B2777" s="1">
        <v>42924</v>
      </c>
    </row>
    <row r="2778" spans="1:2" x14ac:dyDescent="0.35">
      <c r="A2778" t="s">
        <v>2802</v>
      </c>
      <c r="B2778" s="1">
        <v>42924</v>
      </c>
    </row>
    <row r="2779" spans="1:2" x14ac:dyDescent="0.35">
      <c r="A2779" t="s">
        <v>2803</v>
      </c>
      <c r="B2779" s="1">
        <v>42925</v>
      </c>
    </row>
    <row r="2780" spans="1:2" x14ac:dyDescent="0.35">
      <c r="A2780" t="s">
        <v>2804</v>
      </c>
      <c r="B2780" s="1">
        <v>42925</v>
      </c>
    </row>
    <row r="2781" spans="1:2" x14ac:dyDescent="0.35">
      <c r="A2781" t="s">
        <v>2805</v>
      </c>
      <c r="B2781" s="1">
        <v>42926</v>
      </c>
    </row>
    <row r="2782" spans="1:2" x14ac:dyDescent="0.35">
      <c r="A2782" t="s">
        <v>2806</v>
      </c>
      <c r="B2782" s="1">
        <v>42927</v>
      </c>
    </row>
    <row r="2783" spans="1:2" x14ac:dyDescent="0.35">
      <c r="A2783" t="s">
        <v>2807</v>
      </c>
      <c r="B2783" s="1">
        <v>42930</v>
      </c>
    </row>
    <row r="2784" spans="1:2" x14ac:dyDescent="0.35">
      <c r="A2784" t="s">
        <v>2808</v>
      </c>
      <c r="B2784" s="1">
        <v>42931</v>
      </c>
    </row>
    <row r="2785" spans="1:2" x14ac:dyDescent="0.35">
      <c r="A2785" t="s">
        <v>2809</v>
      </c>
      <c r="B2785" s="1">
        <v>42932</v>
      </c>
    </row>
    <row r="2786" spans="1:2" x14ac:dyDescent="0.35">
      <c r="A2786" t="s">
        <v>2810</v>
      </c>
      <c r="B2786" s="1">
        <v>42932</v>
      </c>
    </row>
    <row r="2787" spans="1:2" x14ac:dyDescent="0.35">
      <c r="A2787" t="s">
        <v>2811</v>
      </c>
      <c r="B2787" s="1">
        <v>42934</v>
      </c>
    </row>
    <row r="2788" spans="1:2" x14ac:dyDescent="0.35">
      <c r="A2788" t="s">
        <v>2812</v>
      </c>
      <c r="B2788" s="1">
        <v>42936</v>
      </c>
    </row>
    <row r="2789" spans="1:2" x14ac:dyDescent="0.35">
      <c r="A2789" t="s">
        <v>2813</v>
      </c>
      <c r="B2789" s="1">
        <v>42936</v>
      </c>
    </row>
    <row r="2790" spans="1:2" x14ac:dyDescent="0.35">
      <c r="A2790" t="s">
        <v>2814</v>
      </c>
      <c r="B2790" s="1">
        <v>42937</v>
      </c>
    </row>
    <row r="2791" spans="1:2" x14ac:dyDescent="0.35">
      <c r="A2791" t="s">
        <v>2815</v>
      </c>
      <c r="B2791" s="1">
        <v>42938</v>
      </c>
    </row>
    <row r="2792" spans="1:2" x14ac:dyDescent="0.35">
      <c r="A2792" t="s">
        <v>2816</v>
      </c>
      <c r="B2792" s="1">
        <v>42941</v>
      </c>
    </row>
    <row r="2793" spans="1:2" x14ac:dyDescent="0.35">
      <c r="A2793" t="s">
        <v>2817</v>
      </c>
      <c r="B2793" s="1">
        <v>42942</v>
      </c>
    </row>
    <row r="2794" spans="1:2" x14ac:dyDescent="0.35">
      <c r="A2794" t="s">
        <v>2818</v>
      </c>
      <c r="B2794" s="1">
        <v>42947</v>
      </c>
    </row>
    <row r="2795" spans="1:2" x14ac:dyDescent="0.35">
      <c r="A2795" t="s">
        <v>2819</v>
      </c>
      <c r="B2795" s="1">
        <v>42947</v>
      </c>
    </row>
    <row r="2796" spans="1:2" x14ac:dyDescent="0.35">
      <c r="A2796" t="s">
        <v>2820</v>
      </c>
      <c r="B2796" s="1">
        <v>42948</v>
      </c>
    </row>
    <row r="2797" spans="1:2" x14ac:dyDescent="0.35">
      <c r="A2797" t="s">
        <v>2821</v>
      </c>
      <c r="B2797" s="1">
        <v>42948</v>
      </c>
    </row>
    <row r="2798" spans="1:2" x14ac:dyDescent="0.35">
      <c r="A2798" t="s">
        <v>2822</v>
      </c>
      <c r="B2798" s="1">
        <v>42948</v>
      </c>
    </row>
    <row r="2799" spans="1:2" x14ac:dyDescent="0.35">
      <c r="A2799" t="s">
        <v>2823</v>
      </c>
      <c r="B2799" s="1">
        <v>42951</v>
      </c>
    </row>
    <row r="2800" spans="1:2" x14ac:dyDescent="0.35">
      <c r="A2800" t="s">
        <v>2824</v>
      </c>
      <c r="B2800" s="1">
        <v>42951</v>
      </c>
    </row>
    <row r="2801" spans="1:2" x14ac:dyDescent="0.35">
      <c r="A2801" t="s">
        <v>2825</v>
      </c>
      <c r="B2801" s="1">
        <v>42955</v>
      </c>
    </row>
    <row r="2802" spans="1:2" x14ac:dyDescent="0.35">
      <c r="A2802" t="s">
        <v>2826</v>
      </c>
      <c r="B2802" s="1">
        <v>42955</v>
      </c>
    </row>
    <row r="2803" spans="1:2" x14ac:dyDescent="0.35">
      <c r="A2803" t="s">
        <v>2827</v>
      </c>
      <c r="B2803" s="1">
        <v>42961</v>
      </c>
    </row>
    <row r="2804" spans="1:2" x14ac:dyDescent="0.35">
      <c r="A2804" t="s">
        <v>2828</v>
      </c>
      <c r="B2804" s="1">
        <v>42963</v>
      </c>
    </row>
    <row r="2805" spans="1:2" x14ac:dyDescent="0.35">
      <c r="A2805" t="s">
        <v>2829</v>
      </c>
      <c r="B2805" s="1">
        <v>42967</v>
      </c>
    </row>
    <row r="2806" spans="1:2" x14ac:dyDescent="0.35">
      <c r="A2806" t="s">
        <v>2830</v>
      </c>
      <c r="B2806" s="1">
        <v>42969</v>
      </c>
    </row>
    <row r="2807" spans="1:2" x14ac:dyDescent="0.35">
      <c r="A2807" t="s">
        <v>2831</v>
      </c>
      <c r="B2807" s="1">
        <v>42969</v>
      </c>
    </row>
    <row r="2808" spans="1:2" x14ac:dyDescent="0.35">
      <c r="A2808" t="s">
        <v>2832</v>
      </c>
      <c r="B2808" s="1">
        <v>42970</v>
      </c>
    </row>
    <row r="2809" spans="1:2" x14ac:dyDescent="0.35">
      <c r="A2809" t="s">
        <v>2833</v>
      </c>
      <c r="B2809" s="1">
        <v>42970</v>
      </c>
    </row>
    <row r="2810" spans="1:2" x14ac:dyDescent="0.35">
      <c r="A2810" t="s">
        <v>2834</v>
      </c>
      <c r="B2810" s="1">
        <v>42970</v>
      </c>
    </row>
    <row r="2811" spans="1:2" x14ac:dyDescent="0.35">
      <c r="A2811" t="s">
        <v>2835</v>
      </c>
      <c r="B2811" s="1">
        <v>42973</v>
      </c>
    </row>
    <row r="2812" spans="1:2" x14ac:dyDescent="0.35">
      <c r="A2812" t="s">
        <v>2836</v>
      </c>
      <c r="B2812" s="1">
        <v>42973</v>
      </c>
    </row>
    <row r="2813" spans="1:2" x14ac:dyDescent="0.35">
      <c r="A2813" t="s">
        <v>2837</v>
      </c>
      <c r="B2813" s="1">
        <v>42974</v>
      </c>
    </row>
    <row r="2814" spans="1:2" x14ac:dyDescent="0.35">
      <c r="A2814" t="s">
        <v>2838</v>
      </c>
      <c r="B2814" s="1">
        <v>42978</v>
      </c>
    </row>
    <row r="2815" spans="1:2" x14ac:dyDescent="0.35">
      <c r="A2815" t="s">
        <v>2839</v>
      </c>
      <c r="B2815" s="1">
        <v>42978</v>
      </c>
    </row>
    <row r="2816" spans="1:2" x14ac:dyDescent="0.35">
      <c r="A2816" t="s">
        <v>2840</v>
      </c>
      <c r="B2816" s="1">
        <v>42979</v>
      </c>
    </row>
    <row r="2817" spans="1:2" x14ac:dyDescent="0.35">
      <c r="A2817" t="s">
        <v>2841</v>
      </c>
      <c r="B2817" s="1">
        <v>42980</v>
      </c>
    </row>
    <row r="2818" spans="1:2" x14ac:dyDescent="0.35">
      <c r="A2818" t="s">
        <v>2842</v>
      </c>
      <c r="B2818" s="1">
        <v>42981</v>
      </c>
    </row>
    <row r="2819" spans="1:2" x14ac:dyDescent="0.35">
      <c r="A2819" t="s">
        <v>2843</v>
      </c>
      <c r="B2819" s="1">
        <v>42983</v>
      </c>
    </row>
    <row r="2820" spans="1:2" x14ac:dyDescent="0.35">
      <c r="A2820" t="s">
        <v>2844</v>
      </c>
      <c r="B2820" s="1">
        <v>42985</v>
      </c>
    </row>
    <row r="2821" spans="1:2" x14ac:dyDescent="0.35">
      <c r="A2821" t="s">
        <v>2845</v>
      </c>
      <c r="B2821" s="1">
        <v>42997</v>
      </c>
    </row>
    <row r="2822" spans="1:2" x14ac:dyDescent="0.35">
      <c r="A2822" t="s">
        <v>2846</v>
      </c>
      <c r="B2822" s="1">
        <v>43000</v>
      </c>
    </row>
    <row r="2823" spans="1:2" x14ac:dyDescent="0.35">
      <c r="A2823" t="s">
        <v>2847</v>
      </c>
      <c r="B2823" s="1">
        <v>43000</v>
      </c>
    </row>
    <row r="2824" spans="1:2" x14ac:dyDescent="0.35">
      <c r="A2824" t="s">
        <v>2848</v>
      </c>
      <c r="B2824" s="1">
        <v>43006</v>
      </c>
    </row>
    <row r="2825" spans="1:2" x14ac:dyDescent="0.35">
      <c r="A2825" t="s">
        <v>2849</v>
      </c>
      <c r="B2825" s="1">
        <v>43010</v>
      </c>
    </row>
    <row r="2826" spans="1:2" x14ac:dyDescent="0.35">
      <c r="A2826" t="s">
        <v>2850</v>
      </c>
      <c r="B2826" s="1">
        <v>43019</v>
      </c>
    </row>
    <row r="2827" spans="1:2" x14ac:dyDescent="0.35">
      <c r="A2827" t="s">
        <v>2851</v>
      </c>
      <c r="B2827" s="1">
        <v>43021</v>
      </c>
    </row>
    <row r="2828" spans="1:2" x14ac:dyDescent="0.35">
      <c r="A2828" t="s">
        <v>2852</v>
      </c>
      <c r="B2828" s="1">
        <v>43023</v>
      </c>
    </row>
    <row r="2829" spans="1:2" x14ac:dyDescent="0.35">
      <c r="A2829" t="s">
        <v>2853</v>
      </c>
      <c r="B2829" s="1">
        <v>43024</v>
      </c>
    </row>
    <row r="2830" spans="1:2" x14ac:dyDescent="0.35">
      <c r="A2830" t="s">
        <v>2854</v>
      </c>
      <c r="B2830" s="1">
        <v>43029</v>
      </c>
    </row>
    <row r="2831" spans="1:2" x14ac:dyDescent="0.35">
      <c r="A2831" t="s">
        <v>2855</v>
      </c>
      <c r="B2831" s="1">
        <v>43030</v>
      </c>
    </row>
    <row r="2832" spans="1:2" x14ac:dyDescent="0.35">
      <c r="A2832" t="s">
        <v>2856</v>
      </c>
      <c r="B2832" s="1">
        <v>43037</v>
      </c>
    </row>
    <row r="2833" spans="1:2" x14ac:dyDescent="0.35">
      <c r="A2833" t="s">
        <v>2857</v>
      </c>
      <c r="B2833" s="1">
        <v>43039</v>
      </c>
    </row>
    <row r="2834" spans="1:2" x14ac:dyDescent="0.35">
      <c r="A2834" t="s">
        <v>2858</v>
      </c>
      <c r="B2834" s="1">
        <v>43041</v>
      </c>
    </row>
    <row r="2835" spans="1:2" x14ac:dyDescent="0.35">
      <c r="A2835" t="s">
        <v>2859</v>
      </c>
      <c r="B2835" s="1">
        <v>43042</v>
      </c>
    </row>
    <row r="2836" spans="1:2" x14ac:dyDescent="0.35">
      <c r="A2836" t="s">
        <v>2860</v>
      </c>
      <c r="B2836" s="1">
        <v>43042</v>
      </c>
    </row>
    <row r="2837" spans="1:2" x14ac:dyDescent="0.35">
      <c r="A2837" t="s">
        <v>2861</v>
      </c>
      <c r="B2837" s="1">
        <v>43044</v>
      </c>
    </row>
    <row r="2838" spans="1:2" x14ac:dyDescent="0.35">
      <c r="A2838" t="s">
        <v>2862</v>
      </c>
      <c r="B2838" s="1">
        <v>43038</v>
      </c>
    </row>
    <row r="2839" spans="1:2" x14ac:dyDescent="0.35">
      <c r="A2839" t="s">
        <v>2863</v>
      </c>
      <c r="B2839" s="1">
        <v>43054</v>
      </c>
    </row>
    <row r="2840" spans="1:2" x14ac:dyDescent="0.35">
      <c r="A2840" t="s">
        <v>2864</v>
      </c>
      <c r="B2840" s="1">
        <v>43055</v>
      </c>
    </row>
    <row r="2841" spans="1:2" x14ac:dyDescent="0.35">
      <c r="A2841" t="s">
        <v>2865</v>
      </c>
      <c r="B2841" s="1">
        <v>43059</v>
      </c>
    </row>
    <row r="2842" spans="1:2" x14ac:dyDescent="0.35">
      <c r="A2842" t="s">
        <v>2866</v>
      </c>
      <c r="B2842" s="1">
        <v>43061</v>
      </c>
    </row>
    <row r="2843" spans="1:2" x14ac:dyDescent="0.35">
      <c r="A2843" t="s">
        <v>2867</v>
      </c>
      <c r="B2843" s="1">
        <v>43061</v>
      </c>
    </row>
    <row r="2844" spans="1:2" x14ac:dyDescent="0.35">
      <c r="A2844" t="s">
        <v>2868</v>
      </c>
      <c r="B2844" s="1">
        <v>43069</v>
      </c>
    </row>
    <row r="2845" spans="1:2" x14ac:dyDescent="0.35">
      <c r="A2845" t="s">
        <v>2869</v>
      </c>
      <c r="B2845" s="1">
        <v>43070</v>
      </c>
    </row>
    <row r="2846" spans="1:2" x14ac:dyDescent="0.35">
      <c r="A2846" t="s">
        <v>2870</v>
      </c>
      <c r="B2846" s="1">
        <v>43076</v>
      </c>
    </row>
    <row r="2847" spans="1:2" x14ac:dyDescent="0.35">
      <c r="A2847" t="s">
        <v>2871</v>
      </c>
      <c r="B2847" s="1">
        <v>43078</v>
      </c>
    </row>
    <row r="2848" spans="1:2" x14ac:dyDescent="0.35">
      <c r="A2848" t="s">
        <v>2872</v>
      </c>
      <c r="B2848" s="1">
        <v>43081</v>
      </c>
    </row>
    <row r="2849" spans="1:2" x14ac:dyDescent="0.35">
      <c r="A2849" t="s">
        <v>2873</v>
      </c>
      <c r="B2849" s="1">
        <v>43082</v>
      </c>
    </row>
    <row r="2850" spans="1:2" x14ac:dyDescent="0.35">
      <c r="A2850" t="s">
        <v>2874</v>
      </c>
      <c r="B2850" s="1">
        <v>43106</v>
      </c>
    </row>
    <row r="2851" spans="1:2" x14ac:dyDescent="0.35">
      <c r="A2851" t="s">
        <v>2875</v>
      </c>
      <c r="B2851" s="1">
        <v>43114</v>
      </c>
    </row>
    <row r="2852" spans="1:2" x14ac:dyDescent="0.35">
      <c r="A2852" t="s">
        <v>2876</v>
      </c>
      <c r="B2852" s="1">
        <v>43118</v>
      </c>
    </row>
    <row r="2853" spans="1:2" x14ac:dyDescent="0.35">
      <c r="A2853" t="s">
        <v>2877</v>
      </c>
      <c r="B2853" s="1">
        <v>43130</v>
      </c>
    </row>
    <row r="2854" spans="1:2" x14ac:dyDescent="0.35">
      <c r="A2854" t="s">
        <v>2878</v>
      </c>
      <c r="B2854" s="1">
        <v>43133</v>
      </c>
    </row>
    <row r="2855" spans="1:2" x14ac:dyDescent="0.35">
      <c r="A2855" t="s">
        <v>2879</v>
      </c>
      <c r="B2855" s="1">
        <v>43135</v>
      </c>
    </row>
    <row r="2856" spans="1:2" x14ac:dyDescent="0.35">
      <c r="A2856" t="s">
        <v>2880</v>
      </c>
      <c r="B2856" s="1">
        <v>43138</v>
      </c>
    </row>
    <row r="2857" spans="1:2" x14ac:dyDescent="0.35">
      <c r="A2857" t="s">
        <v>2881</v>
      </c>
      <c r="B2857" s="1">
        <v>43145</v>
      </c>
    </row>
    <row r="2858" spans="1:2" x14ac:dyDescent="0.35">
      <c r="A2858" t="s">
        <v>2882</v>
      </c>
      <c r="B2858" s="1">
        <v>43146</v>
      </c>
    </row>
    <row r="2859" spans="1:2" x14ac:dyDescent="0.35">
      <c r="A2859" t="s">
        <v>2883</v>
      </c>
      <c r="B2859" s="1">
        <v>43154</v>
      </c>
    </row>
    <row r="2860" spans="1:2" x14ac:dyDescent="0.35">
      <c r="A2860" t="s">
        <v>2884</v>
      </c>
      <c r="B2860" s="1">
        <v>43156</v>
      </c>
    </row>
    <row r="2861" spans="1:2" x14ac:dyDescent="0.35">
      <c r="A2861" t="s">
        <v>2885</v>
      </c>
      <c r="B2861" s="1">
        <v>43156</v>
      </c>
    </row>
    <row r="2862" spans="1:2" x14ac:dyDescent="0.35">
      <c r="A2862" t="s">
        <v>2886</v>
      </c>
      <c r="B2862" s="1">
        <v>43177</v>
      </c>
    </row>
    <row r="2863" spans="1:2" x14ac:dyDescent="0.35">
      <c r="A2863" t="s">
        <v>2887</v>
      </c>
      <c r="B2863" s="1">
        <v>43178</v>
      </c>
    </row>
    <row r="2864" spans="1:2" x14ac:dyDescent="0.35">
      <c r="A2864" t="s">
        <v>2888</v>
      </c>
      <c r="B2864" s="1">
        <v>43181</v>
      </c>
    </row>
    <row r="2865" spans="1:2" x14ac:dyDescent="0.35">
      <c r="A2865" t="s">
        <v>2889</v>
      </c>
      <c r="B2865" s="1">
        <v>43183</v>
      </c>
    </row>
    <row r="2866" spans="1:2" x14ac:dyDescent="0.35">
      <c r="A2866" t="s">
        <v>2890</v>
      </c>
      <c r="B2866" s="1">
        <v>43184</v>
      </c>
    </row>
    <row r="2867" spans="1:2" x14ac:dyDescent="0.35">
      <c r="A2867" t="s">
        <v>2891</v>
      </c>
      <c r="B2867" s="1">
        <v>43184</v>
      </c>
    </row>
    <row r="2868" spans="1:2" x14ac:dyDescent="0.35">
      <c r="A2868" t="s">
        <v>2892</v>
      </c>
      <c r="B2868" s="1">
        <v>44030</v>
      </c>
    </row>
    <row r="2869" spans="1:2" x14ac:dyDescent="0.35">
      <c r="A2869" t="s">
        <v>2893</v>
      </c>
      <c r="B2869" s="1">
        <v>44034</v>
      </c>
    </row>
    <row r="2870" spans="1:2" x14ac:dyDescent="0.35">
      <c r="A2870" t="s">
        <v>2894</v>
      </c>
      <c r="B2870" s="1">
        <v>44034</v>
      </c>
    </row>
    <row r="2871" spans="1:2" x14ac:dyDescent="0.35">
      <c r="A2871" t="s">
        <v>2895</v>
      </c>
      <c r="B2871" s="1">
        <v>44056</v>
      </c>
    </row>
    <row r="2872" spans="1:2" x14ac:dyDescent="0.35">
      <c r="A2872" t="s">
        <v>2896</v>
      </c>
      <c r="B2872" s="1">
        <v>44057</v>
      </c>
    </row>
    <row r="2873" spans="1:2" x14ac:dyDescent="0.35">
      <c r="A2873" t="s">
        <v>2897</v>
      </c>
      <c r="B2873" s="1">
        <v>44031</v>
      </c>
    </row>
    <row r="2874" spans="1:2" x14ac:dyDescent="0.35">
      <c r="A2874" t="s">
        <v>2898</v>
      </c>
      <c r="B2874" s="1">
        <v>44064</v>
      </c>
    </row>
    <row r="2875" spans="1:2" x14ac:dyDescent="0.35">
      <c r="A2875" t="s">
        <v>2899</v>
      </c>
      <c r="B2875" s="1">
        <v>44034</v>
      </c>
    </row>
    <row r="2876" spans="1:2" x14ac:dyDescent="0.35">
      <c r="A2876" t="s">
        <v>2900</v>
      </c>
      <c r="B2876" s="1">
        <v>44091</v>
      </c>
    </row>
    <row r="2877" spans="1:2" x14ac:dyDescent="0.35">
      <c r="A2877" t="s">
        <v>2901</v>
      </c>
      <c r="B2877" s="1">
        <v>44102</v>
      </c>
    </row>
    <row r="2878" spans="1:2" x14ac:dyDescent="0.35">
      <c r="A2878" t="s">
        <v>2902</v>
      </c>
      <c r="B2878" s="1">
        <v>44100</v>
      </c>
    </row>
    <row r="2879" spans="1:2" x14ac:dyDescent="0.35">
      <c r="A2879" t="s">
        <v>2903</v>
      </c>
      <c r="B2879" s="1">
        <v>44100</v>
      </c>
    </row>
    <row r="2880" spans="1:2" x14ac:dyDescent="0.35">
      <c r="A2880" t="s">
        <v>2904</v>
      </c>
      <c r="B2880" s="1">
        <v>44106</v>
      </c>
    </row>
    <row r="2881" spans="1:2" x14ac:dyDescent="0.35">
      <c r="A2881" t="s">
        <v>2905</v>
      </c>
      <c r="B2881" s="1">
        <v>44043</v>
      </c>
    </row>
    <row r="2882" spans="1:2" x14ac:dyDescent="0.35">
      <c r="A2882" t="s">
        <v>2906</v>
      </c>
      <c r="B2882" s="1">
        <v>44044</v>
      </c>
    </row>
    <row r="2883" spans="1:2" x14ac:dyDescent="0.35">
      <c r="A2883" t="s">
        <v>2907</v>
      </c>
      <c r="B2883" s="1">
        <v>44046</v>
      </c>
    </row>
    <row r="2884" spans="1:2" x14ac:dyDescent="0.35">
      <c r="A2884" t="s">
        <v>2908</v>
      </c>
      <c r="B2884" s="1">
        <v>44047</v>
      </c>
    </row>
    <row r="2885" spans="1:2" x14ac:dyDescent="0.35">
      <c r="A2885" t="s">
        <v>2909</v>
      </c>
      <c r="B2885" s="1">
        <v>44047</v>
      </c>
    </row>
    <row r="2886" spans="1:2" x14ac:dyDescent="0.35">
      <c r="A2886" t="s">
        <v>2910</v>
      </c>
      <c r="B2886" s="1">
        <v>44088</v>
      </c>
    </row>
    <row r="2887" spans="1:2" x14ac:dyDescent="0.35">
      <c r="A2887" t="s">
        <v>2911</v>
      </c>
      <c r="B2887" s="1">
        <v>44050</v>
      </c>
    </row>
    <row r="2888" spans="1:2" x14ac:dyDescent="0.35">
      <c r="A2888" t="s">
        <v>2912</v>
      </c>
      <c r="B2888" s="1">
        <v>44051</v>
      </c>
    </row>
    <row r="2889" spans="1:2" x14ac:dyDescent="0.35">
      <c r="A2889" t="s">
        <v>2913</v>
      </c>
      <c r="B2889" s="1">
        <v>44051</v>
      </c>
    </row>
    <row r="2890" spans="1:2" x14ac:dyDescent="0.35">
      <c r="A2890" t="s">
        <v>2914</v>
      </c>
      <c r="B2890" s="1">
        <v>44141</v>
      </c>
    </row>
    <row r="2891" spans="1:2" x14ac:dyDescent="0.35">
      <c r="A2891" t="s">
        <v>2915</v>
      </c>
      <c r="B2891" s="1">
        <v>44163</v>
      </c>
    </row>
    <row r="2892" spans="1:2" x14ac:dyDescent="0.35">
      <c r="A2892" t="s">
        <v>2916</v>
      </c>
      <c r="B2892" s="1">
        <v>44197</v>
      </c>
    </row>
    <row r="2893" spans="1:2" x14ac:dyDescent="0.35">
      <c r="A2893" t="s">
        <v>2917</v>
      </c>
      <c r="B2893" s="1">
        <v>44214</v>
      </c>
    </row>
    <row r="2894" spans="1:2" x14ac:dyDescent="0.35">
      <c r="A2894" t="s">
        <v>2918</v>
      </c>
      <c r="B2894" s="1">
        <v>44279</v>
      </c>
    </row>
    <row r="2895" spans="1:2" x14ac:dyDescent="0.35">
      <c r="A2895" t="s">
        <v>2919</v>
      </c>
      <c r="B2895" s="1">
        <v>44288</v>
      </c>
    </row>
    <row r="2896" spans="1:2" x14ac:dyDescent="0.35">
      <c r="A2896" t="s">
        <v>2920</v>
      </c>
      <c r="B2896" s="1">
        <v>44289</v>
      </c>
    </row>
    <row r="2897" spans="1:2" x14ac:dyDescent="0.35">
      <c r="A2897" t="s">
        <v>2921</v>
      </c>
      <c r="B2897" s="1">
        <v>44293</v>
      </c>
    </row>
    <row r="2898" spans="1:2" x14ac:dyDescent="0.35">
      <c r="A2898" t="s">
        <v>2922</v>
      </c>
      <c r="B2898" s="1">
        <v>44294</v>
      </c>
    </row>
    <row r="2899" spans="1:2" x14ac:dyDescent="0.35">
      <c r="A2899" t="s">
        <v>2923</v>
      </c>
      <c r="B2899" s="1">
        <v>44303</v>
      </c>
    </row>
    <row r="2900" spans="1:2" x14ac:dyDescent="0.35">
      <c r="A2900" t="s">
        <v>2924</v>
      </c>
      <c r="B2900" s="1">
        <v>44304</v>
      </c>
    </row>
    <row r="2901" spans="1:2" x14ac:dyDescent="0.35">
      <c r="A2901" t="s">
        <v>2925</v>
      </c>
      <c r="B2901" s="1">
        <v>44305</v>
      </c>
    </row>
    <row r="2902" spans="1:2" x14ac:dyDescent="0.35">
      <c r="A2902" t="s">
        <v>2926</v>
      </c>
      <c r="B2902" s="1">
        <v>44310</v>
      </c>
    </row>
    <row r="2903" spans="1:2" x14ac:dyDescent="0.35">
      <c r="A2903" t="s">
        <v>2927</v>
      </c>
      <c r="B2903" s="1">
        <v>44311</v>
      </c>
    </row>
    <row r="2904" spans="1:2" x14ac:dyDescent="0.35">
      <c r="A2904" t="s">
        <v>2928</v>
      </c>
      <c r="B2904" s="1">
        <v>44321</v>
      </c>
    </row>
    <row r="2905" spans="1:2" x14ac:dyDescent="0.35">
      <c r="A2905" t="s">
        <v>2929</v>
      </c>
      <c r="B2905" s="1">
        <v>44325</v>
      </c>
    </row>
    <row r="2906" spans="1:2" x14ac:dyDescent="0.35">
      <c r="A2906" t="s">
        <v>2930</v>
      </c>
      <c r="B2906" s="1">
        <v>44343</v>
      </c>
    </row>
    <row r="2907" spans="1:2" x14ac:dyDescent="0.35">
      <c r="A2907" t="s">
        <v>2931</v>
      </c>
      <c r="B2907" s="1">
        <v>44359</v>
      </c>
    </row>
    <row r="2908" spans="1:2" x14ac:dyDescent="0.35">
      <c r="A2908" t="s">
        <v>2932</v>
      </c>
      <c r="B2908" s="1">
        <v>44360</v>
      </c>
    </row>
    <row r="2909" spans="1:2" x14ac:dyDescent="0.35">
      <c r="A2909" t="s">
        <v>2933</v>
      </c>
      <c r="B2909" s="1">
        <v>44369</v>
      </c>
    </row>
    <row r="2910" spans="1:2" x14ac:dyDescent="0.35">
      <c r="A2910" t="s">
        <v>2934</v>
      </c>
      <c r="B2910" s="1">
        <v>44384</v>
      </c>
    </row>
    <row r="2911" spans="1:2" x14ac:dyDescent="0.35">
      <c r="A2911" t="s">
        <v>2935</v>
      </c>
      <c r="B2911" s="1">
        <v>44394</v>
      </c>
    </row>
    <row r="2912" spans="1:2" x14ac:dyDescent="0.35">
      <c r="A2912" t="s">
        <v>2936</v>
      </c>
      <c r="B2912" s="1">
        <v>44396</v>
      </c>
    </row>
    <row r="2913" spans="1:2" x14ac:dyDescent="0.35">
      <c r="A2913" t="s">
        <v>2937</v>
      </c>
      <c r="B2913" s="1">
        <v>44398</v>
      </c>
    </row>
    <row r="2914" spans="1:2" x14ac:dyDescent="0.35">
      <c r="A2914" t="s">
        <v>2938</v>
      </c>
      <c r="B2914" s="1">
        <v>44402</v>
      </c>
    </row>
    <row r="2915" spans="1:2" x14ac:dyDescent="0.35">
      <c r="A2915" t="s">
        <v>2939</v>
      </c>
      <c r="B2915" s="1">
        <v>44428</v>
      </c>
    </row>
    <row r="2916" spans="1:2" x14ac:dyDescent="0.35">
      <c r="A2916" t="s">
        <v>2940</v>
      </c>
      <c r="B2916" s="1">
        <v>44432</v>
      </c>
    </row>
    <row r="2917" spans="1:2" x14ac:dyDescent="0.35">
      <c r="A2917" t="s">
        <v>2941</v>
      </c>
      <c r="B2917" s="1">
        <v>44440</v>
      </c>
    </row>
    <row r="2918" spans="1:2" x14ac:dyDescent="0.35">
      <c r="A2918" t="s">
        <v>2942</v>
      </c>
      <c r="B2918" s="1">
        <v>44441</v>
      </c>
    </row>
    <row r="2919" spans="1:2" x14ac:dyDescent="0.35">
      <c r="A2919" t="s">
        <v>2943</v>
      </c>
      <c r="B2919" s="1">
        <v>44442</v>
      </c>
    </row>
    <row r="2920" spans="1:2" x14ac:dyDescent="0.35">
      <c r="A2920" t="s">
        <v>2944</v>
      </c>
      <c r="B2920" s="1">
        <v>44444</v>
      </c>
    </row>
    <row r="2921" spans="1:2" x14ac:dyDescent="0.35">
      <c r="A2921" t="s">
        <v>2945</v>
      </c>
      <c r="B2921" s="1">
        <v>44447</v>
      </c>
    </row>
    <row r="2922" spans="1:2" x14ac:dyDescent="0.35">
      <c r="A2922" t="s">
        <v>2946</v>
      </c>
      <c r="B2922" s="1">
        <v>44448</v>
      </c>
    </row>
    <row r="2923" spans="1:2" x14ac:dyDescent="0.35">
      <c r="A2923" t="s">
        <v>2947</v>
      </c>
      <c r="B2923" s="1">
        <v>44455</v>
      </c>
    </row>
    <row r="2924" spans="1:2" x14ac:dyDescent="0.35">
      <c r="A2924" t="s">
        <v>2948</v>
      </c>
      <c r="B2924" s="1">
        <v>44468</v>
      </c>
    </row>
    <row r="2925" spans="1:2" x14ac:dyDescent="0.35">
      <c r="A2925" t="s">
        <v>2949</v>
      </c>
      <c r="B2925" s="1">
        <v>44492</v>
      </c>
    </row>
    <row r="2926" spans="1:2" x14ac:dyDescent="0.35">
      <c r="A2926" t="s">
        <v>2950</v>
      </c>
      <c r="B2926" s="1">
        <v>44500</v>
      </c>
    </row>
    <row r="2927" spans="1:2" x14ac:dyDescent="0.35">
      <c r="A2927" t="s">
        <v>2951</v>
      </c>
      <c r="B2927" s="1">
        <v>44506</v>
      </c>
    </row>
    <row r="2928" spans="1:2" x14ac:dyDescent="0.35">
      <c r="A2928" t="s">
        <v>2952</v>
      </c>
      <c r="B2928" s="1">
        <v>44507</v>
      </c>
    </row>
    <row r="2929" spans="1:2" x14ac:dyDescent="0.35">
      <c r="A2929" t="s">
        <v>2953</v>
      </c>
      <c r="B2929" s="1">
        <v>44513</v>
      </c>
    </row>
    <row r="2930" spans="1:2" x14ac:dyDescent="0.35">
      <c r="A2930" t="s">
        <v>2954</v>
      </c>
      <c r="B2930" s="1">
        <v>44518</v>
      </c>
    </row>
    <row r="2931" spans="1:2" x14ac:dyDescent="0.35">
      <c r="A2931" t="s">
        <v>2955</v>
      </c>
      <c r="B2931" s="1">
        <v>44529</v>
      </c>
    </row>
    <row r="2932" spans="1:2" x14ac:dyDescent="0.35">
      <c r="A2932" t="s">
        <v>2956</v>
      </c>
      <c r="B2932" s="1">
        <v>44530</v>
      </c>
    </row>
    <row r="2933" spans="1:2" x14ac:dyDescent="0.35">
      <c r="A2933" t="s">
        <v>2957</v>
      </c>
      <c r="B2933" s="1">
        <v>44562</v>
      </c>
    </row>
    <row r="2934" spans="1:2" x14ac:dyDescent="0.35">
      <c r="A2934" t="s">
        <v>2958</v>
      </c>
      <c r="B2934" s="1">
        <v>44563</v>
      </c>
    </row>
    <row r="2935" spans="1:2" x14ac:dyDescent="0.35">
      <c r="A2935" t="s">
        <v>2959</v>
      </c>
      <c r="B2935" s="1">
        <v>44605</v>
      </c>
    </row>
    <row r="2936" spans="1:2" x14ac:dyDescent="0.35">
      <c r="A2936" t="s">
        <v>2960</v>
      </c>
      <c r="B2936" s="1">
        <v>44630</v>
      </c>
    </row>
    <row r="2937" spans="1:2" x14ac:dyDescent="0.35">
      <c r="A2937" t="s">
        <v>2961</v>
      </c>
      <c r="B2937" s="1">
        <v>44647</v>
      </c>
    </row>
    <row r="2938" spans="1:2" x14ac:dyDescent="0.35">
      <c r="A2938" t="s">
        <v>2962</v>
      </c>
      <c r="B2938" s="1">
        <v>44657</v>
      </c>
    </row>
    <row r="2939" spans="1:2" x14ac:dyDescent="0.35">
      <c r="A2939" t="s">
        <v>2963</v>
      </c>
      <c r="B2939" s="1">
        <v>44660</v>
      </c>
    </row>
    <row r="2940" spans="1:2" x14ac:dyDescent="0.35">
      <c r="A2940" t="s">
        <v>2964</v>
      </c>
      <c r="B2940" s="1">
        <v>44666</v>
      </c>
    </row>
    <row r="2941" spans="1:2" x14ac:dyDescent="0.35">
      <c r="A2941" t="s">
        <v>2965</v>
      </c>
      <c r="B2941" s="1">
        <v>44670</v>
      </c>
    </row>
    <row r="2942" spans="1:2" x14ac:dyDescent="0.35">
      <c r="A2942" t="s">
        <v>2966</v>
      </c>
      <c r="B2942" s="1">
        <v>44671</v>
      </c>
    </row>
    <row r="2943" spans="1:2" x14ac:dyDescent="0.35">
      <c r="A2943" t="s">
        <v>2967</v>
      </c>
      <c r="B2943" s="1">
        <v>44675</v>
      </c>
    </row>
    <row r="2944" spans="1:2" x14ac:dyDescent="0.35">
      <c r="A2944" t="s">
        <v>2968</v>
      </c>
      <c r="B2944" s="1">
        <v>44675</v>
      </c>
    </row>
    <row r="2945" spans="1:2" x14ac:dyDescent="0.35">
      <c r="A2945" t="s">
        <v>2969</v>
      </c>
      <c r="B2945" s="1">
        <v>44680</v>
      </c>
    </row>
    <row r="2946" spans="1:2" x14ac:dyDescent="0.35">
      <c r="A2946" t="s">
        <v>2970</v>
      </c>
      <c r="B2946" s="1">
        <v>44680</v>
      </c>
    </row>
    <row r="2947" spans="1:2" x14ac:dyDescent="0.35">
      <c r="A2947" t="s">
        <v>2971</v>
      </c>
      <c r="B2947" s="1">
        <v>44683</v>
      </c>
    </row>
    <row r="2948" spans="1:2" x14ac:dyDescent="0.35">
      <c r="A2948" t="s">
        <v>2972</v>
      </c>
      <c r="B2948" s="1">
        <v>44683</v>
      </c>
    </row>
    <row r="2949" spans="1:2" x14ac:dyDescent="0.35">
      <c r="A2949" t="s">
        <v>2973</v>
      </c>
      <c r="B2949" s="1">
        <v>44684</v>
      </c>
    </row>
    <row r="2950" spans="1:2" x14ac:dyDescent="0.35">
      <c r="A2950" t="s">
        <v>2974</v>
      </c>
      <c r="B2950" s="1">
        <v>44694</v>
      </c>
    </row>
    <row r="2951" spans="1:2" x14ac:dyDescent="0.35">
      <c r="A2951" t="s">
        <v>2975</v>
      </c>
      <c r="B2951" s="1">
        <v>44716</v>
      </c>
    </row>
    <row r="2952" spans="1:2" x14ac:dyDescent="0.35">
      <c r="A2952" t="s">
        <v>2976</v>
      </c>
      <c r="B2952" s="1">
        <v>44724</v>
      </c>
    </row>
    <row r="2953" spans="1:2" x14ac:dyDescent="0.35">
      <c r="A2953" t="s">
        <v>2977</v>
      </c>
      <c r="B2953" s="1">
        <v>44729</v>
      </c>
    </row>
    <row r="2954" spans="1:2" x14ac:dyDescent="0.35">
      <c r="A2954" t="s">
        <v>2978</v>
      </c>
      <c r="B2954" s="1">
        <v>44729</v>
      </c>
    </row>
    <row r="2955" spans="1:2" x14ac:dyDescent="0.35">
      <c r="A2955" t="s">
        <v>2979</v>
      </c>
      <c r="B2955" s="1">
        <v>44731</v>
      </c>
    </row>
    <row r="2956" spans="1:2" x14ac:dyDescent="0.35">
      <c r="A2956" t="s">
        <v>2980</v>
      </c>
      <c r="B2956" s="1">
        <v>44737</v>
      </c>
    </row>
    <row r="2957" spans="1:2" x14ac:dyDescent="0.35">
      <c r="A2957" t="s">
        <v>2981</v>
      </c>
      <c r="B2957" s="1">
        <v>44738</v>
      </c>
    </row>
    <row r="2958" spans="1:2" x14ac:dyDescent="0.35">
      <c r="A2958" t="s">
        <v>2982</v>
      </c>
      <c r="B2958" s="1">
        <v>44741</v>
      </c>
    </row>
    <row r="2959" spans="1:2" x14ac:dyDescent="0.35">
      <c r="A2959" t="s">
        <v>2983</v>
      </c>
      <c r="B2959" s="1">
        <v>44742</v>
      </c>
    </row>
    <row r="2960" spans="1:2" x14ac:dyDescent="0.35">
      <c r="A2960" t="s">
        <v>2984</v>
      </c>
      <c r="B2960" s="1">
        <v>44744</v>
      </c>
    </row>
    <row r="2961" spans="1:2" x14ac:dyDescent="0.35">
      <c r="A2961" t="s">
        <v>2985</v>
      </c>
      <c r="B2961" s="1">
        <v>44748</v>
      </c>
    </row>
    <row r="2962" spans="1:2" x14ac:dyDescent="0.35">
      <c r="A2962" t="s">
        <v>2986</v>
      </c>
      <c r="B2962" s="1">
        <v>44750</v>
      </c>
    </row>
    <row r="2963" spans="1:2" x14ac:dyDescent="0.35">
      <c r="A2963" t="s">
        <v>2987</v>
      </c>
      <c r="B2963" s="1">
        <v>44751</v>
      </c>
    </row>
    <row r="2964" spans="1:2" x14ac:dyDescent="0.35">
      <c r="A2964" t="s">
        <v>2988</v>
      </c>
      <c r="B2964" s="1">
        <v>44752</v>
      </c>
    </row>
    <row r="2965" spans="1:2" x14ac:dyDescent="0.35">
      <c r="A2965" t="s">
        <v>2989</v>
      </c>
      <c r="B2965" s="1">
        <v>44753</v>
      </c>
    </row>
    <row r="2966" spans="1:2" x14ac:dyDescent="0.35">
      <c r="A2966" t="s">
        <v>2990</v>
      </c>
      <c r="B2966" s="1">
        <v>44753</v>
      </c>
    </row>
    <row r="2967" spans="1:2" x14ac:dyDescent="0.35">
      <c r="A2967" t="s">
        <v>2991</v>
      </c>
      <c r="B2967" s="1">
        <v>44753</v>
      </c>
    </row>
    <row r="2968" spans="1:2" x14ac:dyDescent="0.35">
      <c r="A2968" t="s">
        <v>2992</v>
      </c>
      <c r="B2968" s="1">
        <v>44754</v>
      </c>
    </row>
    <row r="2969" spans="1:2" x14ac:dyDescent="0.35">
      <c r="A2969" t="s">
        <v>2993</v>
      </c>
      <c r="B2969" s="1">
        <v>44756</v>
      </c>
    </row>
    <row r="2970" spans="1:2" x14ac:dyDescent="0.35">
      <c r="A2970" t="s">
        <v>2994</v>
      </c>
      <c r="B2970" s="1">
        <v>44757</v>
      </c>
    </row>
    <row r="2971" spans="1:2" x14ac:dyDescent="0.35">
      <c r="A2971" t="s">
        <v>2995</v>
      </c>
      <c r="B2971" s="1">
        <v>44759</v>
      </c>
    </row>
    <row r="2972" spans="1:2" x14ac:dyDescent="0.35">
      <c r="A2972" t="s">
        <v>2996</v>
      </c>
      <c r="B2972" s="1">
        <v>44759</v>
      </c>
    </row>
    <row r="2973" spans="1:2" x14ac:dyDescent="0.35">
      <c r="A2973" t="s">
        <v>2997</v>
      </c>
      <c r="B2973" s="1">
        <v>44759</v>
      </c>
    </row>
    <row r="2974" spans="1:2" x14ac:dyDescent="0.35">
      <c r="A2974" t="s">
        <v>2998</v>
      </c>
      <c r="B2974" s="1">
        <v>44760</v>
      </c>
    </row>
    <row r="2975" spans="1:2" x14ac:dyDescent="0.35">
      <c r="A2975" t="s">
        <v>2999</v>
      </c>
      <c r="B2975" s="1">
        <v>44760</v>
      </c>
    </row>
    <row r="2976" spans="1:2" x14ac:dyDescent="0.35">
      <c r="A2976" t="s">
        <v>3000</v>
      </c>
      <c r="B2976" s="1">
        <v>44760</v>
      </c>
    </row>
    <row r="2977" spans="1:2" x14ac:dyDescent="0.35">
      <c r="A2977" t="s">
        <v>3001</v>
      </c>
      <c r="B2977" s="1">
        <v>44760</v>
      </c>
    </row>
    <row r="2978" spans="1:2" x14ac:dyDescent="0.35">
      <c r="A2978" t="s">
        <v>3002</v>
      </c>
      <c r="B2978" s="1">
        <v>44761</v>
      </c>
    </row>
    <row r="2979" spans="1:2" x14ac:dyDescent="0.35">
      <c r="A2979" t="s">
        <v>3003</v>
      </c>
      <c r="B2979" s="1">
        <v>44761</v>
      </c>
    </row>
    <row r="2980" spans="1:2" x14ac:dyDescent="0.35">
      <c r="A2980" t="s">
        <v>3004</v>
      </c>
      <c r="B2980" s="1">
        <v>44762</v>
      </c>
    </row>
    <row r="2981" spans="1:2" x14ac:dyDescent="0.35">
      <c r="A2981" t="s">
        <v>3005</v>
      </c>
      <c r="B2981" s="1">
        <v>44762</v>
      </c>
    </row>
    <row r="2982" spans="1:2" x14ac:dyDescent="0.35">
      <c r="A2982" t="s">
        <v>3006</v>
      </c>
      <c r="B2982" s="1">
        <v>44763</v>
      </c>
    </row>
    <row r="2983" spans="1:2" x14ac:dyDescent="0.35">
      <c r="A2983" t="s">
        <v>3007</v>
      </c>
      <c r="B2983" s="1">
        <v>44763</v>
      </c>
    </row>
    <row r="2984" spans="1:2" x14ac:dyDescent="0.35">
      <c r="A2984" t="s">
        <v>3008</v>
      </c>
      <c r="B2984" s="1">
        <v>44763</v>
      </c>
    </row>
    <row r="2985" spans="1:2" x14ac:dyDescent="0.35">
      <c r="A2985" t="s">
        <v>3009</v>
      </c>
      <c r="B2985" s="1">
        <v>44763</v>
      </c>
    </row>
    <row r="2986" spans="1:2" x14ac:dyDescent="0.35">
      <c r="A2986" t="s">
        <v>3010</v>
      </c>
      <c r="B2986" s="1">
        <v>44764</v>
      </c>
    </row>
    <row r="2987" spans="1:2" x14ac:dyDescent="0.35">
      <c r="A2987" t="s">
        <v>3011</v>
      </c>
      <c r="B2987" s="1">
        <v>44764</v>
      </c>
    </row>
    <row r="2988" spans="1:2" x14ac:dyDescent="0.35">
      <c r="A2988" t="s">
        <v>3012</v>
      </c>
      <c r="B2988" s="1">
        <v>44766</v>
      </c>
    </row>
    <row r="2989" spans="1:2" x14ac:dyDescent="0.35">
      <c r="A2989" t="s">
        <v>3013</v>
      </c>
      <c r="B2989" s="1">
        <v>44766</v>
      </c>
    </row>
    <row r="2990" spans="1:2" x14ac:dyDescent="0.35">
      <c r="A2990" t="s">
        <v>3014</v>
      </c>
      <c r="B2990" s="1">
        <v>44766</v>
      </c>
    </row>
    <row r="2991" spans="1:2" x14ac:dyDescent="0.35">
      <c r="A2991" t="s">
        <v>3015</v>
      </c>
      <c r="B2991" s="1">
        <v>44769</v>
      </c>
    </row>
    <row r="2992" spans="1:2" x14ac:dyDescent="0.35">
      <c r="A2992" t="s">
        <v>3016</v>
      </c>
      <c r="B2992" s="1">
        <v>44769</v>
      </c>
    </row>
    <row r="2993" spans="1:2" x14ac:dyDescent="0.35">
      <c r="A2993" t="s">
        <v>3017</v>
      </c>
      <c r="B2993" s="1">
        <v>44770</v>
      </c>
    </row>
    <row r="2994" spans="1:2" x14ac:dyDescent="0.35">
      <c r="A2994" t="s">
        <v>3018</v>
      </c>
      <c r="B2994" s="1">
        <v>44770</v>
      </c>
    </row>
    <row r="2995" spans="1:2" x14ac:dyDescent="0.35">
      <c r="A2995" t="s">
        <v>3019</v>
      </c>
      <c r="B2995" s="1">
        <v>44771</v>
      </c>
    </row>
    <row r="2996" spans="1:2" x14ac:dyDescent="0.35">
      <c r="A2996" t="s">
        <v>3020</v>
      </c>
      <c r="B2996" s="1">
        <v>44771</v>
      </c>
    </row>
    <row r="2997" spans="1:2" x14ac:dyDescent="0.35">
      <c r="A2997" t="s">
        <v>3021</v>
      </c>
      <c r="B2997" s="1">
        <v>44772</v>
      </c>
    </row>
    <row r="2998" spans="1:2" x14ac:dyDescent="0.35">
      <c r="A2998" t="s">
        <v>3022</v>
      </c>
      <c r="B2998" s="1">
        <v>44773</v>
      </c>
    </row>
    <row r="2999" spans="1:2" x14ac:dyDescent="0.35">
      <c r="A2999" t="s">
        <v>3023</v>
      </c>
      <c r="B2999" s="1">
        <v>44776</v>
      </c>
    </row>
    <row r="3000" spans="1:2" x14ac:dyDescent="0.35">
      <c r="A3000" t="s">
        <v>3024</v>
      </c>
      <c r="B3000" s="1">
        <v>44776</v>
      </c>
    </row>
    <row r="3001" spans="1:2" x14ac:dyDescent="0.35">
      <c r="A3001" t="s">
        <v>3025</v>
      </c>
      <c r="B3001" s="1">
        <v>44777</v>
      </c>
    </row>
    <row r="3002" spans="1:2" x14ac:dyDescent="0.35">
      <c r="A3002" t="s">
        <v>3026</v>
      </c>
      <c r="B3002" s="1">
        <v>44778</v>
      </c>
    </row>
    <row r="3003" spans="1:2" x14ac:dyDescent="0.35">
      <c r="A3003" t="s">
        <v>3027</v>
      </c>
      <c r="B3003" s="1">
        <v>44778</v>
      </c>
    </row>
    <row r="3004" spans="1:2" x14ac:dyDescent="0.35">
      <c r="A3004" t="s">
        <v>3028</v>
      </c>
      <c r="B3004" s="1">
        <v>44779</v>
      </c>
    </row>
    <row r="3005" spans="1:2" x14ac:dyDescent="0.35">
      <c r="A3005" t="s">
        <v>3029</v>
      </c>
      <c r="B3005" s="1">
        <v>44779</v>
      </c>
    </row>
    <row r="3006" spans="1:2" x14ac:dyDescent="0.35">
      <c r="A3006" t="s">
        <v>3030</v>
      </c>
      <c r="B3006" s="1">
        <v>44779</v>
      </c>
    </row>
    <row r="3007" spans="1:2" x14ac:dyDescent="0.35">
      <c r="A3007" t="s">
        <v>3031</v>
      </c>
      <c r="B3007" s="1">
        <v>44779</v>
      </c>
    </row>
    <row r="3008" spans="1:2" x14ac:dyDescent="0.35">
      <c r="A3008" t="s">
        <v>3032</v>
      </c>
      <c r="B3008" s="1">
        <v>44780</v>
      </c>
    </row>
    <row r="3009" spans="1:2" x14ac:dyDescent="0.35">
      <c r="A3009" t="s">
        <v>3033</v>
      </c>
      <c r="B3009" s="1">
        <v>44780</v>
      </c>
    </row>
    <row r="3010" spans="1:2" x14ac:dyDescent="0.35">
      <c r="A3010" t="s">
        <v>3034</v>
      </c>
      <c r="B3010" s="1">
        <v>44780</v>
      </c>
    </row>
    <row r="3011" spans="1:2" x14ac:dyDescent="0.35">
      <c r="A3011" t="s">
        <v>3035</v>
      </c>
      <c r="B3011" s="1">
        <v>44778</v>
      </c>
    </row>
    <row r="3012" spans="1:2" x14ac:dyDescent="0.35">
      <c r="A3012" t="s">
        <v>3036</v>
      </c>
      <c r="B3012" s="1">
        <v>44783</v>
      </c>
    </row>
    <row r="3013" spans="1:2" x14ac:dyDescent="0.35">
      <c r="A3013" t="s">
        <v>3037</v>
      </c>
      <c r="B3013" s="1">
        <v>44784</v>
      </c>
    </row>
    <row r="3014" spans="1:2" x14ac:dyDescent="0.35">
      <c r="A3014" t="s">
        <v>3038</v>
      </c>
      <c r="B3014" s="1">
        <v>44784</v>
      </c>
    </row>
    <row r="3015" spans="1:2" x14ac:dyDescent="0.35">
      <c r="A3015" t="s">
        <v>3039</v>
      </c>
      <c r="B3015" s="1">
        <v>44785</v>
      </c>
    </row>
    <row r="3016" spans="1:2" x14ac:dyDescent="0.35">
      <c r="A3016" t="s">
        <v>3040</v>
      </c>
      <c r="B3016" s="1">
        <v>44785</v>
      </c>
    </row>
    <row r="3017" spans="1:2" x14ac:dyDescent="0.35">
      <c r="A3017" t="s">
        <v>3041</v>
      </c>
      <c r="B3017" s="1">
        <v>44785</v>
      </c>
    </row>
    <row r="3018" spans="1:2" x14ac:dyDescent="0.35">
      <c r="A3018" t="s">
        <v>3042</v>
      </c>
      <c r="B3018" s="1">
        <v>44785</v>
      </c>
    </row>
    <row r="3019" spans="1:2" x14ac:dyDescent="0.35">
      <c r="A3019" t="s">
        <v>3043</v>
      </c>
      <c r="B3019" s="1">
        <v>44784</v>
      </c>
    </row>
    <row r="3020" spans="1:2" x14ac:dyDescent="0.35">
      <c r="A3020" t="s">
        <v>3044</v>
      </c>
      <c r="B3020" s="1">
        <v>44786</v>
      </c>
    </row>
    <row r="3021" spans="1:2" x14ac:dyDescent="0.35">
      <c r="A3021" t="s">
        <v>3045</v>
      </c>
      <c r="B3021" s="1">
        <v>44786</v>
      </c>
    </row>
    <row r="3022" spans="1:2" x14ac:dyDescent="0.35">
      <c r="A3022" t="s">
        <v>3046</v>
      </c>
      <c r="B3022" s="1">
        <v>44786</v>
      </c>
    </row>
    <row r="3023" spans="1:2" x14ac:dyDescent="0.35">
      <c r="A3023" t="s">
        <v>3047</v>
      </c>
      <c r="B3023" s="1">
        <v>44787</v>
      </c>
    </row>
    <row r="3024" spans="1:2" x14ac:dyDescent="0.35">
      <c r="A3024" t="s">
        <v>3048</v>
      </c>
      <c r="B3024" s="1">
        <v>44787</v>
      </c>
    </row>
    <row r="3025" spans="1:2" x14ac:dyDescent="0.35">
      <c r="A3025" t="s">
        <v>3049</v>
      </c>
      <c r="B3025" s="1">
        <v>44787</v>
      </c>
    </row>
    <row r="3026" spans="1:2" x14ac:dyDescent="0.35">
      <c r="A3026" t="s">
        <v>3050</v>
      </c>
      <c r="B3026" s="1">
        <v>44787</v>
      </c>
    </row>
    <row r="3027" spans="1:2" x14ac:dyDescent="0.35">
      <c r="A3027" t="s">
        <v>3051</v>
      </c>
      <c r="B3027" s="1">
        <v>44787</v>
      </c>
    </row>
    <row r="3028" spans="1:2" x14ac:dyDescent="0.35">
      <c r="A3028" t="s">
        <v>3052</v>
      </c>
      <c r="B3028" s="1">
        <v>44788</v>
      </c>
    </row>
    <row r="3029" spans="1:2" x14ac:dyDescent="0.35">
      <c r="A3029" t="s">
        <v>3053</v>
      </c>
      <c r="B3029" s="1">
        <v>44788</v>
      </c>
    </row>
    <row r="3030" spans="1:2" x14ac:dyDescent="0.35">
      <c r="A3030" t="s">
        <v>3054</v>
      </c>
      <c r="B3030" s="1">
        <v>44792</v>
      </c>
    </row>
    <row r="3031" spans="1:2" x14ac:dyDescent="0.35">
      <c r="A3031" t="s">
        <v>3055</v>
      </c>
      <c r="B3031" s="1">
        <v>44792</v>
      </c>
    </row>
    <row r="3032" spans="1:2" x14ac:dyDescent="0.35">
      <c r="A3032" t="s">
        <v>3056</v>
      </c>
      <c r="B3032" s="1">
        <v>44793</v>
      </c>
    </row>
    <row r="3033" spans="1:2" x14ac:dyDescent="0.35">
      <c r="A3033" t="s">
        <v>3057</v>
      </c>
      <c r="B3033" s="1">
        <v>44795</v>
      </c>
    </row>
    <row r="3034" spans="1:2" x14ac:dyDescent="0.35">
      <c r="A3034" t="s">
        <v>3058</v>
      </c>
      <c r="B3034" s="1">
        <v>44795</v>
      </c>
    </row>
    <row r="3035" spans="1:2" x14ac:dyDescent="0.35">
      <c r="A3035" t="s">
        <v>3059</v>
      </c>
      <c r="B3035" s="1">
        <v>44796</v>
      </c>
    </row>
    <row r="3036" spans="1:2" x14ac:dyDescent="0.35">
      <c r="A3036" t="s">
        <v>3060</v>
      </c>
      <c r="B3036" s="1">
        <v>44798</v>
      </c>
    </row>
    <row r="3037" spans="1:2" x14ac:dyDescent="0.35">
      <c r="A3037" t="s">
        <v>3061</v>
      </c>
      <c r="B3037" s="1">
        <v>44799</v>
      </c>
    </row>
    <row r="3038" spans="1:2" x14ac:dyDescent="0.35">
      <c r="A3038" t="s">
        <v>3062</v>
      </c>
      <c r="B3038" s="1">
        <v>44799</v>
      </c>
    </row>
    <row r="3039" spans="1:2" x14ac:dyDescent="0.35">
      <c r="A3039" t="s">
        <v>3063</v>
      </c>
      <c r="B3039" s="1">
        <v>44801</v>
      </c>
    </row>
    <row r="3040" spans="1:2" x14ac:dyDescent="0.35">
      <c r="A3040" t="s">
        <v>3064</v>
      </c>
      <c r="B3040" s="1">
        <v>44803</v>
      </c>
    </row>
    <row r="3041" spans="1:2" x14ac:dyDescent="0.35">
      <c r="A3041" t="s">
        <v>3065</v>
      </c>
      <c r="B3041" s="1">
        <v>44803</v>
      </c>
    </row>
    <row r="3042" spans="1:2" x14ac:dyDescent="0.35">
      <c r="A3042" t="s">
        <v>3066</v>
      </c>
      <c r="B3042" s="1">
        <v>44804</v>
      </c>
    </row>
    <row r="3043" spans="1:2" x14ac:dyDescent="0.35">
      <c r="A3043" t="s">
        <v>3067</v>
      </c>
      <c r="B3043" s="1">
        <v>44806</v>
      </c>
    </row>
    <row r="3044" spans="1:2" x14ac:dyDescent="0.35">
      <c r="A3044" t="s">
        <v>3068</v>
      </c>
      <c r="B3044" s="1">
        <v>44807</v>
      </c>
    </row>
    <row r="3045" spans="1:2" x14ac:dyDescent="0.35">
      <c r="A3045" t="s">
        <v>3069</v>
      </c>
      <c r="B3045" s="1">
        <v>44816</v>
      </c>
    </row>
    <row r="3046" spans="1:2" x14ac:dyDescent="0.35">
      <c r="A3046" t="s">
        <v>3070</v>
      </c>
      <c r="B3046" s="1">
        <v>44821</v>
      </c>
    </row>
    <row r="3047" spans="1:2" x14ac:dyDescent="0.35">
      <c r="A3047" t="s">
        <v>3071</v>
      </c>
      <c r="B3047" s="1">
        <v>44822</v>
      </c>
    </row>
    <row r="3048" spans="1:2" x14ac:dyDescent="0.35">
      <c r="A3048" t="s">
        <v>3072</v>
      </c>
      <c r="B3048" s="1">
        <v>44822</v>
      </c>
    </row>
    <row r="3049" spans="1:2" x14ac:dyDescent="0.35">
      <c r="A3049" t="s">
        <v>3073</v>
      </c>
      <c r="B3049" s="1">
        <v>44823</v>
      </c>
    </row>
    <row r="3050" spans="1:2" x14ac:dyDescent="0.35">
      <c r="A3050" t="s">
        <v>3074</v>
      </c>
      <c r="B3050" s="1">
        <v>44838</v>
      </c>
    </row>
    <row r="3051" spans="1:2" x14ac:dyDescent="0.35">
      <c r="A3051" t="s">
        <v>3075</v>
      </c>
      <c r="B3051" s="1">
        <v>44839</v>
      </c>
    </row>
    <row r="3052" spans="1:2" x14ac:dyDescent="0.35">
      <c r="A3052" t="s">
        <v>3076</v>
      </c>
      <c r="B3052" s="1">
        <v>44845</v>
      </c>
    </row>
    <row r="3053" spans="1:2" x14ac:dyDescent="0.35">
      <c r="A3053" t="s">
        <v>3077</v>
      </c>
      <c r="B3053" s="1">
        <v>44850</v>
      </c>
    </row>
    <row r="3054" spans="1:2" x14ac:dyDescent="0.35">
      <c r="A3054" t="s">
        <v>3078</v>
      </c>
      <c r="B3054" s="1">
        <v>43604</v>
      </c>
    </row>
    <row r="3055" spans="1:2" x14ac:dyDescent="0.35">
      <c r="A3055" t="s">
        <v>3079</v>
      </c>
      <c r="B3055" s="1">
        <v>43605</v>
      </c>
    </row>
    <row r="3056" spans="1:2" x14ac:dyDescent="0.35">
      <c r="A3056" t="s">
        <v>3080</v>
      </c>
      <c r="B3056" s="1">
        <v>43610</v>
      </c>
    </row>
    <row r="3057" spans="1:2" x14ac:dyDescent="0.35">
      <c r="A3057" t="s">
        <v>3081</v>
      </c>
      <c r="B3057" s="1">
        <v>43610</v>
      </c>
    </row>
    <row r="3058" spans="1:2" x14ac:dyDescent="0.35">
      <c r="A3058" t="s">
        <v>3082</v>
      </c>
      <c r="B3058" s="1">
        <v>43611</v>
      </c>
    </row>
    <row r="3059" spans="1:2" x14ac:dyDescent="0.35">
      <c r="A3059" t="s">
        <v>3083</v>
      </c>
      <c r="B3059" s="1">
        <v>43612</v>
      </c>
    </row>
    <row r="3060" spans="1:2" x14ac:dyDescent="0.35">
      <c r="A3060" t="s">
        <v>3084</v>
      </c>
      <c r="B3060" s="1">
        <v>43611</v>
      </c>
    </row>
    <row r="3061" spans="1:2" x14ac:dyDescent="0.35">
      <c r="A3061" t="s">
        <v>3085</v>
      </c>
      <c r="B3061" s="1">
        <v>43618</v>
      </c>
    </row>
    <row r="3062" spans="1:2" x14ac:dyDescent="0.35">
      <c r="A3062" t="s">
        <v>3086</v>
      </c>
      <c r="B3062" s="1">
        <v>43618</v>
      </c>
    </row>
    <row r="3063" spans="1:2" x14ac:dyDescent="0.35">
      <c r="A3063" t="s">
        <v>3087</v>
      </c>
      <c r="B3063" s="1">
        <v>43619</v>
      </c>
    </row>
    <row r="3064" spans="1:2" x14ac:dyDescent="0.35">
      <c r="A3064" t="s">
        <v>3088</v>
      </c>
      <c r="B3064" s="1">
        <v>43619</v>
      </c>
    </row>
    <row r="3065" spans="1:2" x14ac:dyDescent="0.35">
      <c r="A3065" t="s">
        <v>3089</v>
      </c>
      <c r="B3065" s="1">
        <v>43624</v>
      </c>
    </row>
    <row r="3066" spans="1:2" x14ac:dyDescent="0.35">
      <c r="A3066" t="s">
        <v>3090</v>
      </c>
      <c r="B3066" s="1">
        <v>43628</v>
      </c>
    </row>
    <row r="3067" spans="1:2" x14ac:dyDescent="0.35">
      <c r="A3067" t="s">
        <v>3091</v>
      </c>
      <c r="B3067" s="1">
        <v>43640</v>
      </c>
    </row>
    <row r="3068" spans="1:2" x14ac:dyDescent="0.35">
      <c r="A3068" t="s">
        <v>3092</v>
      </c>
      <c r="B3068" s="1">
        <v>43640</v>
      </c>
    </row>
    <row r="3069" spans="1:2" x14ac:dyDescent="0.35">
      <c r="A3069" t="s">
        <v>3093</v>
      </c>
      <c r="B3069" s="1">
        <v>43649</v>
      </c>
    </row>
    <row r="3070" spans="1:2" x14ac:dyDescent="0.35">
      <c r="A3070" t="s">
        <v>3094</v>
      </c>
      <c r="B3070" s="1">
        <v>43643</v>
      </c>
    </row>
    <row r="3071" spans="1:2" x14ac:dyDescent="0.35">
      <c r="A3071" t="s">
        <v>3095</v>
      </c>
      <c r="B3071" s="1">
        <v>43650</v>
      </c>
    </row>
    <row r="3072" spans="1:2" x14ac:dyDescent="0.35">
      <c r="A3072" t="s">
        <v>3096</v>
      </c>
      <c r="B3072" s="1">
        <v>43654</v>
      </c>
    </row>
    <row r="3073" spans="1:2" x14ac:dyDescent="0.35">
      <c r="A3073" t="s">
        <v>3097</v>
      </c>
      <c r="B3073" s="1">
        <v>43651</v>
      </c>
    </row>
    <row r="3074" spans="1:2" x14ac:dyDescent="0.35">
      <c r="A3074" t="s">
        <v>3098</v>
      </c>
      <c r="B3074" s="1">
        <v>43661</v>
      </c>
    </row>
    <row r="3075" spans="1:2" x14ac:dyDescent="0.35">
      <c r="A3075" t="s">
        <v>3099</v>
      </c>
      <c r="B3075" s="1">
        <v>43652</v>
      </c>
    </row>
    <row r="3076" spans="1:2" x14ac:dyDescent="0.35">
      <c r="A3076" t="s">
        <v>3100</v>
      </c>
      <c r="B3076" s="1">
        <v>43662</v>
      </c>
    </row>
    <row r="3077" spans="1:2" x14ac:dyDescent="0.35">
      <c r="A3077" t="s">
        <v>3101</v>
      </c>
      <c r="B3077" s="1">
        <v>43678</v>
      </c>
    </row>
    <row r="3078" spans="1:2" x14ac:dyDescent="0.35">
      <c r="A3078" t="s">
        <v>3102</v>
      </c>
      <c r="B3078" s="1">
        <v>43679</v>
      </c>
    </row>
    <row r="3079" spans="1:2" x14ac:dyDescent="0.35">
      <c r="A3079" t="s">
        <v>3103</v>
      </c>
      <c r="B3079" s="1">
        <v>43679</v>
      </c>
    </row>
    <row r="3080" spans="1:2" x14ac:dyDescent="0.35">
      <c r="A3080" t="s">
        <v>3104</v>
      </c>
      <c r="B3080" s="1">
        <v>43679</v>
      </c>
    </row>
    <row r="3081" spans="1:2" x14ac:dyDescent="0.35">
      <c r="A3081" t="s">
        <v>3105</v>
      </c>
      <c r="B3081" s="1">
        <v>43680</v>
      </c>
    </row>
    <row r="3082" spans="1:2" x14ac:dyDescent="0.35">
      <c r="A3082" t="s">
        <v>3106</v>
      </c>
      <c r="B3082" s="1">
        <v>43682</v>
      </c>
    </row>
    <row r="3083" spans="1:2" x14ac:dyDescent="0.35">
      <c r="A3083" t="s">
        <v>3107</v>
      </c>
      <c r="B3083" s="1">
        <v>43688</v>
      </c>
    </row>
    <row r="3084" spans="1:2" x14ac:dyDescent="0.35">
      <c r="A3084" t="s">
        <v>3108</v>
      </c>
      <c r="B3084" s="1">
        <v>43689</v>
      </c>
    </row>
    <row r="3085" spans="1:2" x14ac:dyDescent="0.35">
      <c r="A3085" t="s">
        <v>3109</v>
      </c>
      <c r="B3085" s="1">
        <v>43688</v>
      </c>
    </row>
    <row r="3086" spans="1:2" x14ac:dyDescent="0.35">
      <c r="A3086" t="s">
        <v>3110</v>
      </c>
      <c r="B3086" s="1">
        <v>43693</v>
      </c>
    </row>
    <row r="3087" spans="1:2" x14ac:dyDescent="0.35">
      <c r="A3087" t="s">
        <v>3111</v>
      </c>
      <c r="B3087" s="1">
        <v>43700</v>
      </c>
    </row>
    <row r="3088" spans="1:2" x14ac:dyDescent="0.35">
      <c r="A3088" t="s">
        <v>3112</v>
      </c>
      <c r="B3088" s="1">
        <v>43707</v>
      </c>
    </row>
    <row r="3089" spans="1:2" x14ac:dyDescent="0.35">
      <c r="A3089" t="s">
        <v>3113</v>
      </c>
      <c r="B3089" s="1">
        <v>43708</v>
      </c>
    </row>
    <row r="3090" spans="1:2" x14ac:dyDescent="0.35">
      <c r="A3090" t="s">
        <v>3114</v>
      </c>
      <c r="B3090" s="1">
        <v>43709</v>
      </c>
    </row>
    <row r="3091" spans="1:2" x14ac:dyDescent="0.35">
      <c r="A3091" t="s">
        <v>3115</v>
      </c>
      <c r="B3091" s="1">
        <v>43702</v>
      </c>
    </row>
    <row r="3092" spans="1:2" x14ac:dyDescent="0.35">
      <c r="A3092" t="s">
        <v>3116</v>
      </c>
      <c r="B3092" s="1">
        <v>43712</v>
      </c>
    </row>
    <row r="3093" spans="1:2" x14ac:dyDescent="0.35">
      <c r="A3093" t="s">
        <v>3117</v>
      </c>
      <c r="B3093" s="1">
        <v>43713</v>
      </c>
    </row>
    <row r="3094" spans="1:2" x14ac:dyDescent="0.35">
      <c r="A3094" t="s">
        <v>3118</v>
      </c>
      <c r="B3094" s="1">
        <v>43706</v>
      </c>
    </row>
    <row r="3095" spans="1:2" x14ac:dyDescent="0.35">
      <c r="A3095" t="s">
        <v>3119</v>
      </c>
      <c r="B3095" s="1">
        <v>43715</v>
      </c>
    </row>
    <row r="3096" spans="1:2" x14ac:dyDescent="0.35">
      <c r="A3096" t="s">
        <v>3120</v>
      </c>
      <c r="B3096" s="1">
        <v>43719</v>
      </c>
    </row>
    <row r="3097" spans="1:2" x14ac:dyDescent="0.35">
      <c r="A3097" t="s">
        <v>3121</v>
      </c>
      <c r="B3097" s="1">
        <v>43715</v>
      </c>
    </row>
    <row r="3098" spans="1:2" x14ac:dyDescent="0.35">
      <c r="A3098" t="s">
        <v>3122</v>
      </c>
      <c r="B3098" s="1">
        <v>43716</v>
      </c>
    </row>
    <row r="3099" spans="1:2" x14ac:dyDescent="0.35">
      <c r="A3099" t="s">
        <v>3123</v>
      </c>
      <c r="B3099" s="1">
        <v>43716</v>
      </c>
    </row>
    <row r="3100" spans="1:2" x14ac:dyDescent="0.35">
      <c r="A3100" t="s">
        <v>3124</v>
      </c>
      <c r="B3100" s="1">
        <v>43720</v>
      </c>
    </row>
    <row r="3101" spans="1:2" x14ac:dyDescent="0.35">
      <c r="A3101" t="s">
        <v>3125</v>
      </c>
      <c r="B3101" s="1">
        <v>43727</v>
      </c>
    </row>
    <row r="3102" spans="1:2" x14ac:dyDescent="0.35">
      <c r="A3102" t="s">
        <v>3126</v>
      </c>
      <c r="B3102" s="1">
        <v>43730</v>
      </c>
    </row>
    <row r="3103" spans="1:2" x14ac:dyDescent="0.35">
      <c r="A3103" t="s">
        <v>3127</v>
      </c>
      <c r="B3103" s="1">
        <v>43731</v>
      </c>
    </row>
    <row r="3104" spans="1:2" x14ac:dyDescent="0.35">
      <c r="A3104" t="s">
        <v>3128</v>
      </c>
      <c r="B3104" s="1">
        <v>43728</v>
      </c>
    </row>
    <row r="3105" spans="1:2" x14ac:dyDescent="0.35">
      <c r="A3105" t="s">
        <v>3129</v>
      </c>
      <c r="B3105" s="1">
        <v>43728</v>
      </c>
    </row>
    <row r="3106" spans="1:2" x14ac:dyDescent="0.35">
      <c r="A3106" t="s">
        <v>3130</v>
      </c>
      <c r="B3106" s="1">
        <v>43731</v>
      </c>
    </row>
    <row r="3107" spans="1:2" x14ac:dyDescent="0.35">
      <c r="A3107" t="s">
        <v>3131</v>
      </c>
      <c r="B3107" s="1">
        <v>43748</v>
      </c>
    </row>
    <row r="3108" spans="1:2" x14ac:dyDescent="0.35">
      <c r="A3108" t="s">
        <v>3132</v>
      </c>
      <c r="B3108" s="1">
        <v>43751</v>
      </c>
    </row>
    <row r="3109" spans="1:2" x14ac:dyDescent="0.35">
      <c r="A3109" t="s">
        <v>3133</v>
      </c>
      <c r="B3109" s="1">
        <v>43755</v>
      </c>
    </row>
    <row r="3110" spans="1:2" x14ac:dyDescent="0.35">
      <c r="A3110" t="s">
        <v>3134</v>
      </c>
      <c r="B3110" s="1">
        <v>43773</v>
      </c>
    </row>
    <row r="3111" spans="1:2" x14ac:dyDescent="0.35">
      <c r="A3111" t="s">
        <v>3135</v>
      </c>
      <c r="B3111" s="1">
        <v>43805</v>
      </c>
    </row>
    <row r="3112" spans="1:2" x14ac:dyDescent="0.35">
      <c r="A3112" t="s">
        <v>3136</v>
      </c>
      <c r="B3112" s="1">
        <v>43830</v>
      </c>
    </row>
    <row r="3113" spans="1:2" x14ac:dyDescent="0.35">
      <c r="A3113" t="s">
        <v>3137</v>
      </c>
      <c r="B3113" s="1">
        <v>43860</v>
      </c>
    </row>
    <row r="3114" spans="1:2" x14ac:dyDescent="0.35">
      <c r="A3114" t="s">
        <v>3138</v>
      </c>
      <c r="B3114" s="1">
        <v>43871</v>
      </c>
    </row>
    <row r="3115" spans="1:2" x14ac:dyDescent="0.35">
      <c r="A3115" t="s">
        <v>3139</v>
      </c>
      <c r="B3115" s="1">
        <v>43880</v>
      </c>
    </row>
    <row r="3116" spans="1:2" x14ac:dyDescent="0.35">
      <c r="A3116" t="s">
        <v>3140</v>
      </c>
      <c r="B3116" s="1">
        <v>43901</v>
      </c>
    </row>
    <row r="3117" spans="1:2" x14ac:dyDescent="0.35">
      <c r="A3117" t="s">
        <v>3141</v>
      </c>
      <c r="B3117" s="1">
        <v>43923</v>
      </c>
    </row>
    <row r="3118" spans="1:2" x14ac:dyDescent="0.35">
      <c r="A3118" t="s">
        <v>3142</v>
      </c>
      <c r="B3118" s="1">
        <v>43925</v>
      </c>
    </row>
    <row r="3119" spans="1:2" x14ac:dyDescent="0.35">
      <c r="A3119" t="s">
        <v>3143</v>
      </c>
      <c r="B3119" s="1">
        <v>43926</v>
      </c>
    </row>
    <row r="3120" spans="1:2" x14ac:dyDescent="0.35">
      <c r="A3120" t="s">
        <v>3144</v>
      </c>
      <c r="B3120" s="1">
        <v>43932</v>
      </c>
    </row>
    <row r="3121" spans="1:2" x14ac:dyDescent="0.35">
      <c r="A3121" t="s">
        <v>3145</v>
      </c>
      <c r="B3121" s="1">
        <v>43936</v>
      </c>
    </row>
    <row r="3122" spans="1:2" x14ac:dyDescent="0.35">
      <c r="A3122" t="s">
        <v>3146</v>
      </c>
      <c r="B3122" s="1">
        <v>43938</v>
      </c>
    </row>
    <row r="3123" spans="1:2" x14ac:dyDescent="0.35">
      <c r="A3123" t="s">
        <v>3147</v>
      </c>
      <c r="B3123" s="1">
        <v>43940</v>
      </c>
    </row>
    <row r="3124" spans="1:2" x14ac:dyDescent="0.35">
      <c r="A3124" t="s">
        <v>3148</v>
      </c>
      <c r="B3124" s="1">
        <v>43941</v>
      </c>
    </row>
    <row r="3125" spans="1:2" x14ac:dyDescent="0.35">
      <c r="A3125" t="s">
        <v>3149</v>
      </c>
      <c r="B3125" s="1">
        <v>43943</v>
      </c>
    </row>
    <row r="3126" spans="1:2" x14ac:dyDescent="0.35">
      <c r="A3126" t="s">
        <v>3150</v>
      </c>
      <c r="B3126" s="1">
        <v>43956</v>
      </c>
    </row>
    <row r="3127" spans="1:2" x14ac:dyDescent="0.35">
      <c r="A3127" t="s">
        <v>3151</v>
      </c>
      <c r="B3127" s="1">
        <v>43972</v>
      </c>
    </row>
    <row r="3128" spans="1:2" x14ac:dyDescent="0.35">
      <c r="A3128" t="s">
        <v>3152</v>
      </c>
      <c r="B3128" s="1">
        <v>43973</v>
      </c>
    </row>
    <row r="3129" spans="1:2" x14ac:dyDescent="0.35">
      <c r="A3129" t="s">
        <v>3153</v>
      </c>
      <c r="B3129" s="1">
        <v>43974</v>
      </c>
    </row>
    <row r="3130" spans="1:2" x14ac:dyDescent="0.35">
      <c r="A3130" t="s">
        <v>3154</v>
      </c>
      <c r="B3130" s="1">
        <v>43975</v>
      </c>
    </row>
    <row r="3131" spans="1:2" x14ac:dyDescent="0.35">
      <c r="A3131" t="s">
        <v>3155</v>
      </c>
      <c r="B3131" s="1">
        <v>43983</v>
      </c>
    </row>
    <row r="3132" spans="1:2" x14ac:dyDescent="0.35">
      <c r="A3132" t="s">
        <v>3156</v>
      </c>
      <c r="B3132" s="1">
        <v>43984</v>
      </c>
    </row>
    <row r="3133" spans="1:2" x14ac:dyDescent="0.35">
      <c r="A3133" t="s">
        <v>3157</v>
      </c>
      <c r="B3133" s="1">
        <v>43986</v>
      </c>
    </row>
    <row r="3134" spans="1:2" x14ac:dyDescent="0.35">
      <c r="A3134" t="s">
        <v>3158</v>
      </c>
      <c r="B3134" s="1">
        <v>43987</v>
      </c>
    </row>
    <row r="3135" spans="1:2" x14ac:dyDescent="0.35">
      <c r="A3135" t="s">
        <v>3159</v>
      </c>
      <c r="B3135" s="1">
        <v>43990</v>
      </c>
    </row>
    <row r="3136" spans="1:2" x14ac:dyDescent="0.35">
      <c r="A3136" t="s">
        <v>3160</v>
      </c>
      <c r="B3136" s="1">
        <v>43991</v>
      </c>
    </row>
    <row r="3137" spans="1:2" x14ac:dyDescent="0.35">
      <c r="A3137" t="s">
        <v>3161</v>
      </c>
      <c r="B3137" s="1">
        <v>43997</v>
      </c>
    </row>
    <row r="3138" spans="1:2" x14ac:dyDescent="0.35">
      <c r="A3138" t="s">
        <v>3162</v>
      </c>
      <c r="B3138" s="1">
        <v>43999</v>
      </c>
    </row>
    <row r="3139" spans="1:2" x14ac:dyDescent="0.35">
      <c r="A3139" t="s">
        <v>3163</v>
      </c>
      <c r="B3139" s="1">
        <v>44004</v>
      </c>
    </row>
    <row r="3140" spans="1:2" x14ac:dyDescent="0.35">
      <c r="A3140" t="s">
        <v>3164</v>
      </c>
      <c r="B3140" s="1">
        <v>44003</v>
      </c>
    </row>
    <row r="3141" spans="1:2" x14ac:dyDescent="0.35">
      <c r="A3141" t="s">
        <v>3165</v>
      </c>
      <c r="B3141" s="1">
        <v>44004</v>
      </c>
    </row>
    <row r="3142" spans="1:2" x14ac:dyDescent="0.35">
      <c r="A3142" t="s">
        <v>3166</v>
      </c>
      <c r="B3142" s="1">
        <v>44006</v>
      </c>
    </row>
    <row r="3143" spans="1:2" x14ac:dyDescent="0.35">
      <c r="A3143" t="s">
        <v>3167</v>
      </c>
      <c r="B3143" s="1">
        <v>44006</v>
      </c>
    </row>
    <row r="3144" spans="1:2" x14ac:dyDescent="0.35">
      <c r="A3144" t="s">
        <v>3168</v>
      </c>
      <c r="B3144" s="1">
        <v>44005</v>
      </c>
    </row>
    <row r="3145" spans="1:2" x14ac:dyDescent="0.35">
      <c r="A3145" t="s">
        <v>3169</v>
      </c>
      <c r="B3145" s="1">
        <v>44007</v>
      </c>
    </row>
    <row r="3146" spans="1:2" x14ac:dyDescent="0.35">
      <c r="A3146" t="s">
        <v>3170</v>
      </c>
      <c r="B3146" s="1">
        <v>44010</v>
      </c>
    </row>
    <row r="3147" spans="1:2" x14ac:dyDescent="0.35">
      <c r="A3147" t="s">
        <v>3171</v>
      </c>
      <c r="B3147" s="1">
        <v>44008</v>
      </c>
    </row>
    <row r="3148" spans="1:2" x14ac:dyDescent="0.35">
      <c r="A3148" t="s">
        <v>3172</v>
      </c>
      <c r="B3148" s="1">
        <v>44025</v>
      </c>
    </row>
    <row r="3149" spans="1:2" x14ac:dyDescent="0.35">
      <c r="A3149" t="s">
        <v>3173</v>
      </c>
      <c r="B3149" s="1">
        <v>43194</v>
      </c>
    </row>
    <row r="3150" spans="1:2" x14ac:dyDescent="0.35">
      <c r="A3150" t="s">
        <v>3174</v>
      </c>
      <c r="B3150" s="1">
        <v>43196</v>
      </c>
    </row>
    <row r="3151" spans="1:2" x14ac:dyDescent="0.35">
      <c r="A3151" t="s">
        <v>3175</v>
      </c>
      <c r="B3151" s="1">
        <v>43225</v>
      </c>
    </row>
    <row r="3152" spans="1:2" x14ac:dyDescent="0.35">
      <c r="A3152" t="s">
        <v>3176</v>
      </c>
      <c r="B3152" s="1">
        <v>43239</v>
      </c>
    </row>
    <row r="3153" spans="1:2" x14ac:dyDescent="0.35">
      <c r="A3153" t="s">
        <v>3177</v>
      </c>
      <c r="B3153" s="1">
        <v>43240</v>
      </c>
    </row>
    <row r="3154" spans="1:2" x14ac:dyDescent="0.35">
      <c r="A3154" t="s">
        <v>3178</v>
      </c>
      <c r="B3154" s="1">
        <v>43253</v>
      </c>
    </row>
    <row r="3155" spans="1:2" x14ac:dyDescent="0.35">
      <c r="A3155" t="s">
        <v>3179</v>
      </c>
      <c r="B3155" s="1">
        <v>43259</v>
      </c>
    </row>
    <row r="3156" spans="1:2" x14ac:dyDescent="0.35">
      <c r="A3156" t="s">
        <v>3180</v>
      </c>
      <c r="B3156" s="1">
        <v>43266</v>
      </c>
    </row>
    <row r="3157" spans="1:2" x14ac:dyDescent="0.35">
      <c r="A3157" t="s">
        <v>3181</v>
      </c>
      <c r="B3157" s="1">
        <v>43268</v>
      </c>
    </row>
    <row r="3158" spans="1:2" x14ac:dyDescent="0.35">
      <c r="A3158" t="s">
        <v>3182</v>
      </c>
      <c r="B3158" s="1">
        <v>43268</v>
      </c>
    </row>
    <row r="3159" spans="1:2" x14ac:dyDescent="0.35">
      <c r="A3159" t="s">
        <v>3183</v>
      </c>
      <c r="B3159" s="1">
        <v>43269</v>
      </c>
    </row>
    <row r="3160" spans="1:2" x14ac:dyDescent="0.35">
      <c r="A3160" t="s">
        <v>3184</v>
      </c>
      <c r="B3160" s="1">
        <v>43274</v>
      </c>
    </row>
    <row r="3161" spans="1:2" x14ac:dyDescent="0.35">
      <c r="A3161" t="s">
        <v>3185</v>
      </c>
      <c r="B3161" s="1">
        <v>43280</v>
      </c>
    </row>
    <row r="3162" spans="1:2" x14ac:dyDescent="0.35">
      <c r="A3162" t="s">
        <v>3186</v>
      </c>
      <c r="B3162" s="1">
        <v>43282</v>
      </c>
    </row>
    <row r="3163" spans="1:2" x14ac:dyDescent="0.35">
      <c r="A3163" t="s">
        <v>3187</v>
      </c>
      <c r="B3163" s="1">
        <v>43282</v>
      </c>
    </row>
    <row r="3164" spans="1:2" x14ac:dyDescent="0.35">
      <c r="A3164" t="s">
        <v>3188</v>
      </c>
      <c r="B3164" s="1">
        <v>43282</v>
      </c>
    </row>
    <row r="3165" spans="1:2" x14ac:dyDescent="0.35">
      <c r="A3165" t="s">
        <v>3189</v>
      </c>
      <c r="B3165" s="1">
        <v>43283</v>
      </c>
    </row>
    <row r="3166" spans="1:2" x14ac:dyDescent="0.35">
      <c r="A3166" t="s">
        <v>3190</v>
      </c>
      <c r="B3166" s="1">
        <v>43284</v>
      </c>
    </row>
    <row r="3167" spans="1:2" x14ac:dyDescent="0.35">
      <c r="A3167" t="s">
        <v>3191</v>
      </c>
      <c r="B3167" s="1">
        <v>43282</v>
      </c>
    </row>
    <row r="3168" spans="1:2" x14ac:dyDescent="0.35">
      <c r="A3168" t="s">
        <v>3192</v>
      </c>
      <c r="B3168" s="1">
        <v>43287</v>
      </c>
    </row>
    <row r="3169" spans="1:2" x14ac:dyDescent="0.35">
      <c r="A3169" t="s">
        <v>3193</v>
      </c>
      <c r="B3169" s="1">
        <v>43288</v>
      </c>
    </row>
    <row r="3170" spans="1:2" x14ac:dyDescent="0.35">
      <c r="A3170" t="s">
        <v>3194</v>
      </c>
      <c r="B3170" s="1">
        <v>43288</v>
      </c>
    </row>
    <row r="3171" spans="1:2" x14ac:dyDescent="0.35">
      <c r="A3171" t="s">
        <v>3195</v>
      </c>
      <c r="B3171" s="1">
        <v>43290</v>
      </c>
    </row>
    <row r="3172" spans="1:2" x14ac:dyDescent="0.35">
      <c r="A3172" t="s">
        <v>3196</v>
      </c>
      <c r="B3172" s="1">
        <v>43291</v>
      </c>
    </row>
    <row r="3173" spans="1:2" x14ac:dyDescent="0.35">
      <c r="A3173" t="s">
        <v>3197</v>
      </c>
      <c r="B3173" s="1">
        <v>43292</v>
      </c>
    </row>
    <row r="3174" spans="1:2" x14ac:dyDescent="0.35">
      <c r="A3174" t="s">
        <v>3198</v>
      </c>
      <c r="B3174" s="1">
        <v>43294</v>
      </c>
    </row>
    <row r="3175" spans="1:2" x14ac:dyDescent="0.35">
      <c r="A3175" t="s">
        <v>3199</v>
      </c>
      <c r="B3175" s="1">
        <v>43296</v>
      </c>
    </row>
    <row r="3176" spans="1:2" x14ac:dyDescent="0.35">
      <c r="A3176" t="s">
        <v>3200</v>
      </c>
      <c r="B3176" s="1">
        <v>43296</v>
      </c>
    </row>
    <row r="3177" spans="1:2" x14ac:dyDescent="0.35">
      <c r="A3177" t="s">
        <v>3201</v>
      </c>
      <c r="B3177" s="1">
        <v>43298</v>
      </c>
    </row>
    <row r="3178" spans="1:2" x14ac:dyDescent="0.35">
      <c r="A3178" t="s">
        <v>3202</v>
      </c>
      <c r="B3178" s="1">
        <v>43299</v>
      </c>
    </row>
    <row r="3179" spans="1:2" x14ac:dyDescent="0.35">
      <c r="A3179" t="s">
        <v>3203</v>
      </c>
      <c r="B3179" s="1">
        <v>43300</v>
      </c>
    </row>
    <row r="3180" spans="1:2" x14ac:dyDescent="0.35">
      <c r="A3180" t="s">
        <v>3204</v>
      </c>
      <c r="B3180" s="1">
        <v>43300</v>
      </c>
    </row>
    <row r="3181" spans="1:2" x14ac:dyDescent="0.35">
      <c r="A3181" t="s">
        <v>3205</v>
      </c>
      <c r="B3181" s="1">
        <v>43300</v>
      </c>
    </row>
    <row r="3182" spans="1:2" x14ac:dyDescent="0.35">
      <c r="A3182" t="s">
        <v>3206</v>
      </c>
      <c r="B3182" s="1">
        <v>43301</v>
      </c>
    </row>
    <row r="3183" spans="1:2" x14ac:dyDescent="0.35">
      <c r="A3183" t="s">
        <v>3207</v>
      </c>
      <c r="B3183" s="1">
        <v>43301</v>
      </c>
    </row>
    <row r="3184" spans="1:2" x14ac:dyDescent="0.35">
      <c r="A3184" t="s">
        <v>3208</v>
      </c>
      <c r="B3184" s="1">
        <v>43302</v>
      </c>
    </row>
    <row r="3185" spans="1:2" x14ac:dyDescent="0.35">
      <c r="A3185" t="s">
        <v>3209</v>
      </c>
      <c r="B3185" s="1">
        <v>43302</v>
      </c>
    </row>
    <row r="3186" spans="1:2" x14ac:dyDescent="0.35">
      <c r="A3186" t="s">
        <v>3210</v>
      </c>
      <c r="B3186" s="1">
        <v>43302</v>
      </c>
    </row>
    <row r="3187" spans="1:2" x14ac:dyDescent="0.35">
      <c r="A3187" t="s">
        <v>3211</v>
      </c>
      <c r="B3187" s="1">
        <v>43302</v>
      </c>
    </row>
    <row r="3188" spans="1:2" x14ac:dyDescent="0.35">
      <c r="A3188" t="s">
        <v>3212</v>
      </c>
      <c r="B3188" s="1">
        <v>43303</v>
      </c>
    </row>
    <row r="3189" spans="1:2" x14ac:dyDescent="0.35">
      <c r="A3189" t="s">
        <v>3213</v>
      </c>
      <c r="B3189" s="1">
        <v>43304</v>
      </c>
    </row>
    <row r="3190" spans="1:2" x14ac:dyDescent="0.35">
      <c r="A3190" t="s">
        <v>3214</v>
      </c>
      <c r="B3190" s="1">
        <v>43304</v>
      </c>
    </row>
    <row r="3191" spans="1:2" x14ac:dyDescent="0.35">
      <c r="A3191" t="s">
        <v>3215</v>
      </c>
      <c r="B3191" s="1">
        <v>43305</v>
      </c>
    </row>
    <row r="3192" spans="1:2" x14ac:dyDescent="0.35">
      <c r="A3192" t="s">
        <v>3216</v>
      </c>
      <c r="B3192" s="1">
        <v>43305</v>
      </c>
    </row>
    <row r="3193" spans="1:2" x14ac:dyDescent="0.35">
      <c r="A3193" t="s">
        <v>3217</v>
      </c>
      <c r="B3193" s="1">
        <v>43308</v>
      </c>
    </row>
    <row r="3194" spans="1:2" x14ac:dyDescent="0.35">
      <c r="A3194" t="s">
        <v>3218</v>
      </c>
      <c r="B3194" s="1">
        <v>43309</v>
      </c>
    </row>
    <row r="3195" spans="1:2" x14ac:dyDescent="0.35">
      <c r="A3195" t="s">
        <v>3219</v>
      </c>
      <c r="B3195" s="1">
        <v>43311</v>
      </c>
    </row>
    <row r="3196" spans="1:2" x14ac:dyDescent="0.35">
      <c r="A3196" t="s">
        <v>3220</v>
      </c>
      <c r="B3196" s="1">
        <v>43312</v>
      </c>
    </row>
    <row r="3197" spans="1:2" x14ac:dyDescent="0.35">
      <c r="A3197" t="s">
        <v>3221</v>
      </c>
      <c r="B3197" s="1">
        <v>43314</v>
      </c>
    </row>
    <row r="3198" spans="1:2" x14ac:dyDescent="0.35">
      <c r="A3198" t="s">
        <v>3222</v>
      </c>
      <c r="B3198" s="1">
        <v>43315</v>
      </c>
    </row>
    <row r="3199" spans="1:2" x14ac:dyDescent="0.35">
      <c r="A3199" t="s">
        <v>3223</v>
      </c>
      <c r="B3199" s="1">
        <v>43315</v>
      </c>
    </row>
    <row r="3200" spans="1:2" x14ac:dyDescent="0.35">
      <c r="A3200" t="s">
        <v>3224</v>
      </c>
      <c r="B3200" s="1">
        <v>43316</v>
      </c>
    </row>
    <row r="3201" spans="1:2" x14ac:dyDescent="0.35">
      <c r="A3201" t="s">
        <v>3225</v>
      </c>
      <c r="B3201" s="1">
        <v>43316</v>
      </c>
    </row>
    <row r="3202" spans="1:2" x14ac:dyDescent="0.35">
      <c r="A3202" t="s">
        <v>3226</v>
      </c>
      <c r="B3202" s="1">
        <v>43313</v>
      </c>
    </row>
    <row r="3203" spans="1:2" x14ac:dyDescent="0.35">
      <c r="A3203" t="s">
        <v>3227</v>
      </c>
      <c r="B3203" s="1">
        <v>43319</v>
      </c>
    </row>
    <row r="3204" spans="1:2" x14ac:dyDescent="0.35">
      <c r="A3204" t="s">
        <v>3228</v>
      </c>
      <c r="B3204" s="1">
        <v>43320</v>
      </c>
    </row>
    <row r="3205" spans="1:2" x14ac:dyDescent="0.35">
      <c r="A3205" t="s">
        <v>3229</v>
      </c>
      <c r="B3205" s="1">
        <v>43321</v>
      </c>
    </row>
    <row r="3206" spans="1:2" x14ac:dyDescent="0.35">
      <c r="A3206" t="s">
        <v>3230</v>
      </c>
      <c r="B3206" s="1">
        <v>43323</v>
      </c>
    </row>
    <row r="3207" spans="1:2" x14ac:dyDescent="0.35">
      <c r="A3207" t="s">
        <v>3231</v>
      </c>
      <c r="B3207" s="1">
        <v>43323</v>
      </c>
    </row>
    <row r="3208" spans="1:2" x14ac:dyDescent="0.35">
      <c r="A3208" t="s">
        <v>3232</v>
      </c>
      <c r="B3208" s="1">
        <v>43324</v>
      </c>
    </row>
    <row r="3209" spans="1:2" x14ac:dyDescent="0.35">
      <c r="A3209" t="s">
        <v>3233</v>
      </c>
      <c r="B3209" s="1">
        <v>43318</v>
      </c>
    </row>
    <row r="3210" spans="1:2" x14ac:dyDescent="0.35">
      <c r="A3210" t="s">
        <v>3234</v>
      </c>
      <c r="B3210" s="1">
        <v>43325</v>
      </c>
    </row>
    <row r="3211" spans="1:2" x14ac:dyDescent="0.35">
      <c r="A3211" t="s">
        <v>3235</v>
      </c>
      <c r="B3211" s="1">
        <v>43307</v>
      </c>
    </row>
    <row r="3212" spans="1:2" x14ac:dyDescent="0.35">
      <c r="A3212" t="s">
        <v>3236</v>
      </c>
      <c r="B3212" s="1">
        <v>43327</v>
      </c>
    </row>
    <row r="3213" spans="1:2" x14ac:dyDescent="0.35">
      <c r="A3213" t="s">
        <v>3237</v>
      </c>
      <c r="B3213" s="1">
        <v>43342</v>
      </c>
    </row>
    <row r="3214" spans="1:2" x14ac:dyDescent="0.35">
      <c r="A3214" t="s">
        <v>3238</v>
      </c>
      <c r="B3214" s="1">
        <v>43344</v>
      </c>
    </row>
    <row r="3215" spans="1:2" x14ac:dyDescent="0.35">
      <c r="A3215" t="s">
        <v>3239</v>
      </c>
      <c r="B3215" s="1">
        <v>43344</v>
      </c>
    </row>
    <row r="3216" spans="1:2" x14ac:dyDescent="0.35">
      <c r="A3216" t="s">
        <v>3240</v>
      </c>
      <c r="B3216" s="1">
        <v>43352</v>
      </c>
    </row>
    <row r="3217" spans="1:2" x14ac:dyDescent="0.35">
      <c r="A3217" t="s">
        <v>3241</v>
      </c>
      <c r="B3217" s="1">
        <v>43354</v>
      </c>
    </row>
    <row r="3218" spans="1:2" x14ac:dyDescent="0.35">
      <c r="A3218" t="s">
        <v>3242</v>
      </c>
      <c r="B3218" s="1">
        <v>43358</v>
      </c>
    </row>
    <row r="3219" spans="1:2" x14ac:dyDescent="0.35">
      <c r="A3219" t="s">
        <v>3243</v>
      </c>
      <c r="B3219" s="1">
        <v>43358</v>
      </c>
    </row>
    <row r="3220" spans="1:2" x14ac:dyDescent="0.35">
      <c r="A3220" t="s">
        <v>3244</v>
      </c>
      <c r="B3220" s="1">
        <v>43385</v>
      </c>
    </row>
    <row r="3221" spans="1:2" x14ac:dyDescent="0.35">
      <c r="A3221" t="s">
        <v>3245</v>
      </c>
      <c r="B3221" s="1">
        <v>43398</v>
      </c>
    </row>
    <row r="3222" spans="1:2" x14ac:dyDescent="0.35">
      <c r="A3222" t="s">
        <v>3246</v>
      </c>
      <c r="B3222" s="1">
        <v>43403</v>
      </c>
    </row>
    <row r="3223" spans="1:2" x14ac:dyDescent="0.35">
      <c r="A3223" t="s">
        <v>3247</v>
      </c>
      <c r="B3223" s="1">
        <v>43523</v>
      </c>
    </row>
    <row r="3224" spans="1:2" x14ac:dyDescent="0.35">
      <c r="A3224" t="s">
        <v>3248</v>
      </c>
      <c r="B3224" s="1">
        <v>43528</v>
      </c>
    </row>
    <row r="3225" spans="1:2" x14ac:dyDescent="0.35">
      <c r="A3225" t="s">
        <v>3249</v>
      </c>
      <c r="B3225" s="1">
        <v>43552</v>
      </c>
    </row>
    <row r="3226" spans="1:2" x14ac:dyDescent="0.35">
      <c r="A3226" t="s">
        <v>3250</v>
      </c>
      <c r="B3226" s="1">
        <v>43555</v>
      </c>
    </row>
    <row r="3227" spans="1:2" x14ac:dyDescent="0.35">
      <c r="A3227" t="s">
        <v>3251</v>
      </c>
      <c r="B3227" s="1">
        <v>43571</v>
      </c>
    </row>
    <row r="3228" spans="1:2" x14ac:dyDescent="0.35">
      <c r="A3228" t="s">
        <v>3252</v>
      </c>
      <c r="B3228" s="1">
        <v>43573</v>
      </c>
    </row>
    <row r="3229" spans="1:2" x14ac:dyDescent="0.35">
      <c r="A3229" t="s">
        <v>3253</v>
      </c>
      <c r="B3229" s="1">
        <v>43576</v>
      </c>
    </row>
    <row r="3230" spans="1:2" x14ac:dyDescent="0.35">
      <c r="A3230" t="s">
        <v>3254</v>
      </c>
      <c r="B3230" s="1">
        <v>43579</v>
      </c>
    </row>
    <row r="3231" spans="1:2" x14ac:dyDescent="0.35">
      <c r="A3231" t="s">
        <v>3255</v>
      </c>
      <c r="B3231" s="1">
        <v>43575</v>
      </c>
    </row>
    <row r="3232" spans="1:2" x14ac:dyDescent="0.35">
      <c r="A3232" t="s">
        <v>3256</v>
      </c>
      <c r="B3232" s="1">
        <v>43575</v>
      </c>
    </row>
    <row r="3233" spans="1:2" x14ac:dyDescent="0.35">
      <c r="A3233" t="s">
        <v>3257</v>
      </c>
      <c r="B3233" s="1">
        <v>43583</v>
      </c>
    </row>
    <row r="3234" spans="1:2" x14ac:dyDescent="0.35">
      <c r="A3234" t="s">
        <v>3258</v>
      </c>
      <c r="B3234" s="1">
        <v>43583</v>
      </c>
    </row>
    <row r="3235" spans="1:2" x14ac:dyDescent="0.35">
      <c r="A3235" t="s">
        <v>3259</v>
      </c>
      <c r="B3235" s="1">
        <v>43587</v>
      </c>
    </row>
    <row r="3236" spans="1:2" x14ac:dyDescent="0.35">
      <c r="A3236" t="s">
        <v>3260</v>
      </c>
      <c r="B3236" s="1">
        <v>43589</v>
      </c>
    </row>
    <row r="3237" spans="1:2" x14ac:dyDescent="0.35">
      <c r="A3237" t="s">
        <v>3261</v>
      </c>
      <c r="B3237" s="1">
        <v>43590</v>
      </c>
    </row>
    <row r="3238" spans="1:2" x14ac:dyDescent="0.35">
      <c r="A3238" t="s">
        <v>3262</v>
      </c>
      <c r="B3238" s="1">
        <v>42784</v>
      </c>
    </row>
    <row r="3239" spans="1:2" x14ac:dyDescent="0.35">
      <c r="A3239" t="s">
        <v>3263</v>
      </c>
      <c r="B3239" s="1">
        <v>42811</v>
      </c>
    </row>
    <row r="3240" spans="1:2" x14ac:dyDescent="0.35">
      <c r="A3240" t="s">
        <v>3264</v>
      </c>
      <c r="B3240" s="1">
        <v>42812</v>
      </c>
    </row>
    <row r="3241" spans="1:2" x14ac:dyDescent="0.35">
      <c r="A3241" t="s">
        <v>3265</v>
      </c>
      <c r="B3241" s="1">
        <v>42813</v>
      </c>
    </row>
    <row r="3242" spans="1:2" x14ac:dyDescent="0.35">
      <c r="A3242" t="s">
        <v>3266</v>
      </c>
      <c r="B3242" s="1">
        <v>42820</v>
      </c>
    </row>
    <row r="3243" spans="1:2" x14ac:dyDescent="0.35">
      <c r="A3243" t="s">
        <v>3267</v>
      </c>
      <c r="B3243" s="1">
        <v>42828</v>
      </c>
    </row>
    <row r="3244" spans="1:2" x14ac:dyDescent="0.35">
      <c r="A3244" t="s">
        <v>3268</v>
      </c>
      <c r="B3244" s="1">
        <v>42831</v>
      </c>
    </row>
    <row r="3245" spans="1:2" x14ac:dyDescent="0.35">
      <c r="A3245" t="s">
        <v>3269</v>
      </c>
      <c r="B3245" s="1">
        <v>42835</v>
      </c>
    </row>
    <row r="3246" spans="1:2" x14ac:dyDescent="0.35">
      <c r="A3246" t="s">
        <v>3270</v>
      </c>
      <c r="B3246" s="1">
        <v>42835</v>
      </c>
    </row>
    <row r="3247" spans="1:2" x14ac:dyDescent="0.35">
      <c r="A3247" t="s">
        <v>3271</v>
      </c>
      <c r="B3247" s="1">
        <v>42838</v>
      </c>
    </row>
    <row r="3248" spans="1:2" x14ac:dyDescent="0.35">
      <c r="A3248" t="s">
        <v>3272</v>
      </c>
      <c r="B3248" s="1">
        <v>42840</v>
      </c>
    </row>
    <row r="3249" spans="1:2" x14ac:dyDescent="0.35">
      <c r="A3249" t="s">
        <v>3273</v>
      </c>
      <c r="B3249" s="1">
        <v>42840</v>
      </c>
    </row>
    <row r="3250" spans="1:2" x14ac:dyDescent="0.35">
      <c r="A3250" t="s">
        <v>3274</v>
      </c>
      <c r="B3250" s="1">
        <v>42843</v>
      </c>
    </row>
    <row r="3251" spans="1:2" x14ac:dyDescent="0.35">
      <c r="A3251" t="s">
        <v>3275</v>
      </c>
      <c r="B3251" s="1">
        <v>42845</v>
      </c>
    </row>
    <row r="3252" spans="1:2" x14ac:dyDescent="0.35">
      <c r="A3252" t="s">
        <v>3276</v>
      </c>
      <c r="B3252" s="1">
        <v>42854</v>
      </c>
    </row>
    <row r="3253" spans="1:2" x14ac:dyDescent="0.35">
      <c r="A3253" t="s">
        <v>3277</v>
      </c>
      <c r="B3253" s="1">
        <v>42855</v>
      </c>
    </row>
    <row r="3254" spans="1:2" x14ac:dyDescent="0.35">
      <c r="A3254" t="s">
        <v>3278</v>
      </c>
      <c r="B3254" s="1">
        <v>42856</v>
      </c>
    </row>
    <row r="3255" spans="1:2" x14ac:dyDescent="0.35">
      <c r="A3255" t="s">
        <v>3279</v>
      </c>
      <c r="B3255" s="1">
        <v>42866</v>
      </c>
    </row>
    <row r="3256" spans="1:2" x14ac:dyDescent="0.35">
      <c r="A3256" t="s">
        <v>3280</v>
      </c>
      <c r="B3256" s="1">
        <v>42866</v>
      </c>
    </row>
    <row r="3257" spans="1:2" x14ac:dyDescent="0.35">
      <c r="A3257" t="s">
        <v>3281</v>
      </c>
      <c r="B3257" s="1">
        <v>42868</v>
      </c>
    </row>
    <row r="3258" spans="1:2" x14ac:dyDescent="0.35">
      <c r="A3258" t="s">
        <v>3282</v>
      </c>
      <c r="B3258" s="1">
        <v>42869</v>
      </c>
    </row>
    <row r="3259" spans="1:2" x14ac:dyDescent="0.35">
      <c r="A3259" t="s">
        <v>3283</v>
      </c>
      <c r="B3259" s="1">
        <v>42875</v>
      </c>
    </row>
    <row r="3260" spans="1:2" x14ac:dyDescent="0.35">
      <c r="A3260" t="s">
        <v>3284</v>
      </c>
      <c r="B3260" s="1">
        <v>42883</v>
      </c>
    </row>
    <row r="3261" spans="1:2" x14ac:dyDescent="0.35">
      <c r="A3261" t="s">
        <v>3285</v>
      </c>
      <c r="B3261" s="1">
        <v>42889</v>
      </c>
    </row>
    <row r="3262" spans="1:2" x14ac:dyDescent="0.35">
      <c r="A3262" t="s">
        <v>3286</v>
      </c>
      <c r="B3262" s="1">
        <v>42897</v>
      </c>
    </row>
    <row r="3263" spans="1:2" x14ac:dyDescent="0.35">
      <c r="A3263" t="s">
        <v>3287</v>
      </c>
      <c r="B3263" s="1">
        <v>42900</v>
      </c>
    </row>
    <row r="3264" spans="1:2" x14ac:dyDescent="0.35">
      <c r="A3264" t="s">
        <v>3288</v>
      </c>
      <c r="B3264" s="1">
        <v>42902</v>
      </c>
    </row>
    <row r="3265" spans="1:2" x14ac:dyDescent="0.35">
      <c r="A3265" t="s">
        <v>3289</v>
      </c>
      <c r="B3265" s="1">
        <v>42903</v>
      </c>
    </row>
    <row r="3266" spans="1:2" x14ac:dyDescent="0.35">
      <c r="A3266" t="s">
        <v>3290</v>
      </c>
      <c r="B3266" s="1">
        <v>42904</v>
      </c>
    </row>
    <row r="3267" spans="1:2" x14ac:dyDescent="0.35">
      <c r="A3267" t="s">
        <v>3291</v>
      </c>
      <c r="B3267" s="1">
        <v>42905</v>
      </c>
    </row>
    <row r="3268" spans="1:2" x14ac:dyDescent="0.35">
      <c r="A3268" t="s">
        <v>3292</v>
      </c>
      <c r="B3268" s="1">
        <v>42906</v>
      </c>
    </row>
    <row r="3269" spans="1:2" x14ac:dyDescent="0.35">
      <c r="A3269" t="s">
        <v>3293</v>
      </c>
      <c r="B3269" s="1">
        <v>42907</v>
      </c>
    </row>
    <row r="3270" spans="1:2" x14ac:dyDescent="0.35">
      <c r="A3270" t="s">
        <v>3294</v>
      </c>
      <c r="B3270" s="1">
        <v>42909</v>
      </c>
    </row>
    <row r="3271" spans="1:2" x14ac:dyDescent="0.35">
      <c r="A3271" t="s">
        <v>3295</v>
      </c>
      <c r="B3271" s="1">
        <v>42911</v>
      </c>
    </row>
    <row r="3272" spans="1:2" x14ac:dyDescent="0.35">
      <c r="A3272" t="s">
        <v>3296</v>
      </c>
      <c r="B3272" s="1">
        <v>42911</v>
      </c>
    </row>
    <row r="3273" spans="1:2" x14ac:dyDescent="0.35">
      <c r="A3273" t="s">
        <v>3297</v>
      </c>
      <c r="B3273" s="1">
        <v>42911</v>
      </c>
    </row>
    <row r="3274" spans="1:2" x14ac:dyDescent="0.35">
      <c r="A3274" t="s">
        <v>3298</v>
      </c>
      <c r="B3274" s="1">
        <v>42912</v>
      </c>
    </row>
    <row r="3275" spans="1:2" x14ac:dyDescent="0.35">
      <c r="A3275" t="s">
        <v>3299</v>
      </c>
      <c r="B3275" s="1">
        <v>42919</v>
      </c>
    </row>
    <row r="3276" spans="1:2" x14ac:dyDescent="0.35">
      <c r="A3276" t="s">
        <v>3300</v>
      </c>
      <c r="B3276" s="1">
        <v>42920</v>
      </c>
    </row>
    <row r="3277" spans="1:2" x14ac:dyDescent="0.35">
      <c r="A3277" t="s">
        <v>3301</v>
      </c>
      <c r="B3277" s="1">
        <v>42920</v>
      </c>
    </row>
    <row r="3278" spans="1:2" x14ac:dyDescent="0.35">
      <c r="A3278" t="s">
        <v>3302</v>
      </c>
      <c r="B3278" s="1">
        <v>42921</v>
      </c>
    </row>
    <row r="3279" spans="1:2" x14ac:dyDescent="0.35">
      <c r="A3279" t="s">
        <v>3303</v>
      </c>
      <c r="B3279" s="1">
        <v>42932</v>
      </c>
    </row>
    <row r="3280" spans="1:2" x14ac:dyDescent="0.35">
      <c r="A3280" t="s">
        <v>3304</v>
      </c>
      <c r="B3280" s="1">
        <v>42934</v>
      </c>
    </row>
    <row r="3281" spans="1:2" x14ac:dyDescent="0.35">
      <c r="A3281" t="s">
        <v>3305</v>
      </c>
      <c r="B3281" s="1">
        <v>42934</v>
      </c>
    </row>
    <row r="3282" spans="1:2" x14ac:dyDescent="0.35">
      <c r="A3282" t="s">
        <v>3306</v>
      </c>
      <c r="B3282" s="1">
        <v>42949</v>
      </c>
    </row>
    <row r="3283" spans="1:2" x14ac:dyDescent="0.35">
      <c r="A3283" t="s">
        <v>3307</v>
      </c>
      <c r="B3283" s="1">
        <v>42950</v>
      </c>
    </row>
    <row r="3284" spans="1:2" x14ac:dyDescent="0.35">
      <c r="A3284" t="s">
        <v>3308</v>
      </c>
      <c r="B3284" s="1">
        <v>42963</v>
      </c>
    </row>
    <row r="3285" spans="1:2" x14ac:dyDescent="0.35">
      <c r="A3285" t="s">
        <v>3309</v>
      </c>
      <c r="B3285" s="1">
        <v>42974</v>
      </c>
    </row>
    <row r="3286" spans="1:2" x14ac:dyDescent="0.35">
      <c r="A3286" t="s">
        <v>3310</v>
      </c>
      <c r="B3286" s="1">
        <v>43014</v>
      </c>
    </row>
    <row r="3287" spans="1:2" x14ac:dyDescent="0.35">
      <c r="A3287" t="s">
        <v>3311</v>
      </c>
      <c r="B3287" s="1">
        <v>43026</v>
      </c>
    </row>
    <row r="3288" spans="1:2" x14ac:dyDescent="0.35">
      <c r="A3288" t="s">
        <v>3312</v>
      </c>
      <c r="B3288" s="1">
        <v>43029</v>
      </c>
    </row>
    <row r="3289" spans="1:2" x14ac:dyDescent="0.35">
      <c r="A3289" t="s">
        <v>3313</v>
      </c>
      <c r="B3289" s="1">
        <v>43044</v>
      </c>
    </row>
    <row r="3290" spans="1:2" x14ac:dyDescent="0.35">
      <c r="A3290" t="s">
        <v>3314</v>
      </c>
      <c r="B3290" s="1">
        <v>43045</v>
      </c>
    </row>
    <row r="3291" spans="1:2" x14ac:dyDescent="0.35">
      <c r="A3291" t="s">
        <v>3315</v>
      </c>
      <c r="B3291" s="1">
        <v>43060</v>
      </c>
    </row>
    <row r="3292" spans="1:2" x14ac:dyDescent="0.35">
      <c r="A3292" t="s">
        <v>3316</v>
      </c>
      <c r="B3292" s="1">
        <v>43105</v>
      </c>
    </row>
    <row r="3293" spans="1:2" x14ac:dyDescent="0.35">
      <c r="A3293" t="s">
        <v>3317</v>
      </c>
      <c r="B3293" s="1">
        <v>43125</v>
      </c>
    </row>
    <row r="3294" spans="1:2" x14ac:dyDescent="0.35">
      <c r="A3294" t="s">
        <v>3318</v>
      </c>
      <c r="B3294" s="1">
        <v>43148</v>
      </c>
    </row>
    <row r="3295" spans="1:2" x14ac:dyDescent="0.35">
      <c r="A3295" t="s">
        <v>3319</v>
      </c>
      <c r="B3295" s="1">
        <v>43155</v>
      </c>
    </row>
    <row r="3296" spans="1:2" x14ac:dyDescent="0.35">
      <c r="A3296" t="s">
        <v>3320</v>
      </c>
      <c r="B3296" s="1">
        <v>43158</v>
      </c>
    </row>
    <row r="3297" spans="1:2" x14ac:dyDescent="0.35">
      <c r="A3297" t="s">
        <v>3321</v>
      </c>
      <c r="B3297" s="1">
        <v>42743</v>
      </c>
    </row>
    <row r="3298" spans="1:2" x14ac:dyDescent="0.35">
      <c r="A3298" t="s">
        <v>3322</v>
      </c>
      <c r="B3298" s="1">
        <v>42749</v>
      </c>
    </row>
    <row r="3299" spans="1:2" x14ac:dyDescent="0.35">
      <c r="A3299" t="s">
        <v>3323</v>
      </c>
      <c r="B3299" s="1">
        <v>42758</v>
      </c>
    </row>
    <row r="3300" spans="1:2" x14ac:dyDescent="0.35">
      <c r="A3300" t="s">
        <v>3324</v>
      </c>
      <c r="B3300" s="1">
        <v>42771</v>
      </c>
    </row>
    <row r="3301" spans="1:2" x14ac:dyDescent="0.35">
      <c r="A3301" t="s">
        <v>3325</v>
      </c>
      <c r="B3301" s="1">
        <v>42772</v>
      </c>
    </row>
    <row r="3302" spans="1:2" x14ac:dyDescent="0.35">
      <c r="A3302" t="s">
        <v>3326</v>
      </c>
      <c r="B3302" s="1">
        <v>42788</v>
      </c>
    </row>
    <row r="3303" spans="1:2" x14ac:dyDescent="0.35">
      <c r="A3303" t="s">
        <v>3327</v>
      </c>
      <c r="B3303" s="1">
        <v>42792</v>
      </c>
    </row>
    <row r="3304" spans="1:2" x14ac:dyDescent="0.35">
      <c r="A3304" t="s">
        <v>3328</v>
      </c>
      <c r="B3304" s="1">
        <v>42808</v>
      </c>
    </row>
    <row r="3305" spans="1:2" x14ac:dyDescent="0.35">
      <c r="A3305" t="s">
        <v>3329</v>
      </c>
      <c r="B3305" s="1">
        <v>42817</v>
      </c>
    </row>
    <row r="3306" spans="1:2" x14ac:dyDescent="0.35">
      <c r="A3306" t="s">
        <v>3330</v>
      </c>
      <c r="B3306" s="1">
        <v>42818</v>
      </c>
    </row>
    <row r="3307" spans="1:2" x14ac:dyDescent="0.35">
      <c r="A3307" t="s">
        <v>3331</v>
      </c>
      <c r="B3307" s="1">
        <v>42819</v>
      </c>
    </row>
    <row r="3308" spans="1:2" x14ac:dyDescent="0.35">
      <c r="A3308" t="s">
        <v>3332</v>
      </c>
      <c r="B3308" s="1">
        <v>42820</v>
      </c>
    </row>
    <row r="3309" spans="1:2" x14ac:dyDescent="0.35">
      <c r="A3309" t="s">
        <v>3333</v>
      </c>
      <c r="B3309" s="1">
        <v>42821</v>
      </c>
    </row>
    <row r="3310" spans="1:2" x14ac:dyDescent="0.35">
      <c r="A3310" t="s">
        <v>3334</v>
      </c>
      <c r="B3310" s="1">
        <v>42821</v>
      </c>
    </row>
    <row r="3311" spans="1:2" x14ac:dyDescent="0.35">
      <c r="A3311" t="s">
        <v>3335</v>
      </c>
      <c r="B3311" s="1">
        <v>42822</v>
      </c>
    </row>
    <row r="3312" spans="1:2" x14ac:dyDescent="0.35">
      <c r="A3312" t="s">
        <v>3336</v>
      </c>
      <c r="B3312" s="1">
        <v>42822</v>
      </c>
    </row>
    <row r="3313" spans="1:2" x14ac:dyDescent="0.35">
      <c r="A3313" t="s">
        <v>3337</v>
      </c>
      <c r="B3313" s="1">
        <v>42824</v>
      </c>
    </row>
    <row r="3314" spans="1:2" x14ac:dyDescent="0.35">
      <c r="A3314" t="s">
        <v>3338</v>
      </c>
      <c r="B3314" s="1">
        <v>42824</v>
      </c>
    </row>
    <row r="3315" spans="1:2" x14ac:dyDescent="0.35">
      <c r="A3315" t="s">
        <v>3339</v>
      </c>
      <c r="B3315" s="1">
        <v>42826</v>
      </c>
    </row>
    <row r="3316" spans="1:2" x14ac:dyDescent="0.35">
      <c r="A3316" t="s">
        <v>3340</v>
      </c>
      <c r="B3316" s="1">
        <v>42827</v>
      </c>
    </row>
    <row r="3317" spans="1:2" x14ac:dyDescent="0.35">
      <c r="A3317" t="s">
        <v>3341</v>
      </c>
      <c r="B3317" s="1">
        <v>42827</v>
      </c>
    </row>
    <row r="3318" spans="1:2" x14ac:dyDescent="0.35">
      <c r="A3318" t="s">
        <v>3342</v>
      </c>
      <c r="B3318" s="1">
        <v>42830</v>
      </c>
    </row>
    <row r="3319" spans="1:2" x14ac:dyDescent="0.35">
      <c r="A3319" t="s">
        <v>3343</v>
      </c>
      <c r="B3319" s="1">
        <v>42830</v>
      </c>
    </row>
    <row r="3320" spans="1:2" x14ac:dyDescent="0.35">
      <c r="A3320" t="s">
        <v>3344</v>
      </c>
      <c r="B3320" s="1">
        <v>42830</v>
      </c>
    </row>
    <row r="3321" spans="1:2" x14ac:dyDescent="0.35">
      <c r="A3321" t="s">
        <v>3345</v>
      </c>
      <c r="B3321" s="1">
        <v>42831</v>
      </c>
    </row>
    <row r="3322" spans="1:2" x14ac:dyDescent="0.35">
      <c r="A3322" t="s">
        <v>3346</v>
      </c>
      <c r="B3322" s="1">
        <v>42832</v>
      </c>
    </row>
    <row r="3323" spans="1:2" x14ac:dyDescent="0.35">
      <c r="A3323" t="s">
        <v>3347</v>
      </c>
      <c r="B3323" s="1">
        <v>42833</v>
      </c>
    </row>
    <row r="3324" spans="1:2" x14ac:dyDescent="0.35">
      <c r="A3324" t="s">
        <v>3348</v>
      </c>
      <c r="B3324" s="1">
        <v>42834</v>
      </c>
    </row>
    <row r="3325" spans="1:2" x14ac:dyDescent="0.35">
      <c r="A3325" t="s">
        <v>3349</v>
      </c>
      <c r="B3325" s="1">
        <v>42835</v>
      </c>
    </row>
    <row r="3326" spans="1:2" x14ac:dyDescent="0.35">
      <c r="A3326" t="s">
        <v>3350</v>
      </c>
      <c r="B3326" s="1">
        <v>42835</v>
      </c>
    </row>
    <row r="3327" spans="1:2" x14ac:dyDescent="0.35">
      <c r="A3327" t="s">
        <v>3351</v>
      </c>
      <c r="B3327" s="1">
        <v>42836</v>
      </c>
    </row>
    <row r="3328" spans="1:2" x14ac:dyDescent="0.35">
      <c r="A3328" t="s">
        <v>3352</v>
      </c>
      <c r="B3328" s="1">
        <v>42836</v>
      </c>
    </row>
    <row r="3329" spans="1:2" x14ac:dyDescent="0.35">
      <c r="A3329" t="s">
        <v>3353</v>
      </c>
      <c r="B3329" s="1">
        <v>42836</v>
      </c>
    </row>
    <row r="3330" spans="1:2" x14ac:dyDescent="0.35">
      <c r="A3330" t="s">
        <v>3354</v>
      </c>
      <c r="B3330" s="1">
        <v>42836</v>
      </c>
    </row>
    <row r="3331" spans="1:2" x14ac:dyDescent="0.35">
      <c r="A3331" t="s">
        <v>3355</v>
      </c>
      <c r="B3331" s="1">
        <v>42836</v>
      </c>
    </row>
    <row r="3332" spans="1:2" x14ac:dyDescent="0.35">
      <c r="A3332" t="s">
        <v>3356</v>
      </c>
      <c r="B3332" s="1">
        <v>42837</v>
      </c>
    </row>
    <row r="3333" spans="1:2" x14ac:dyDescent="0.35">
      <c r="A3333" t="s">
        <v>3357</v>
      </c>
      <c r="B3333" s="1">
        <v>42837</v>
      </c>
    </row>
    <row r="3334" spans="1:2" x14ac:dyDescent="0.35">
      <c r="A3334" t="s">
        <v>3358</v>
      </c>
      <c r="B3334" s="1">
        <v>42837</v>
      </c>
    </row>
    <row r="3335" spans="1:2" x14ac:dyDescent="0.35">
      <c r="A3335" t="s">
        <v>3359</v>
      </c>
      <c r="B3335" s="1">
        <v>42837</v>
      </c>
    </row>
    <row r="3336" spans="1:2" x14ac:dyDescent="0.35">
      <c r="A3336" t="s">
        <v>3360</v>
      </c>
      <c r="B3336" s="1">
        <v>42837</v>
      </c>
    </row>
    <row r="3337" spans="1:2" x14ac:dyDescent="0.35">
      <c r="A3337" t="s">
        <v>3361</v>
      </c>
      <c r="B3337" s="1">
        <v>42838</v>
      </c>
    </row>
    <row r="3338" spans="1:2" x14ac:dyDescent="0.35">
      <c r="A3338" t="s">
        <v>3362</v>
      </c>
      <c r="B3338" s="1">
        <v>42838</v>
      </c>
    </row>
    <row r="3339" spans="1:2" x14ac:dyDescent="0.35">
      <c r="A3339" t="s">
        <v>3363</v>
      </c>
      <c r="B3339" s="1">
        <v>42838</v>
      </c>
    </row>
    <row r="3340" spans="1:2" x14ac:dyDescent="0.35">
      <c r="A3340" t="s">
        <v>3364</v>
      </c>
      <c r="B3340" s="1">
        <v>42839</v>
      </c>
    </row>
    <row r="3341" spans="1:2" x14ac:dyDescent="0.35">
      <c r="A3341" t="s">
        <v>3365</v>
      </c>
      <c r="B3341" s="1">
        <v>42839</v>
      </c>
    </row>
    <row r="3342" spans="1:2" x14ac:dyDescent="0.35">
      <c r="A3342" t="s">
        <v>3366</v>
      </c>
      <c r="B3342" s="1">
        <v>42840</v>
      </c>
    </row>
    <row r="3343" spans="1:2" x14ac:dyDescent="0.35">
      <c r="A3343" t="s">
        <v>3367</v>
      </c>
      <c r="B3343" s="1">
        <v>42840</v>
      </c>
    </row>
    <row r="3344" spans="1:2" x14ac:dyDescent="0.35">
      <c r="A3344" t="s">
        <v>3368</v>
      </c>
      <c r="B3344" s="1">
        <v>42840</v>
      </c>
    </row>
    <row r="3345" spans="1:2" x14ac:dyDescent="0.35">
      <c r="A3345" t="s">
        <v>3369</v>
      </c>
      <c r="B3345" s="1">
        <v>42842</v>
      </c>
    </row>
    <row r="3346" spans="1:2" x14ac:dyDescent="0.35">
      <c r="A3346" t="s">
        <v>3370</v>
      </c>
      <c r="B3346" s="1">
        <v>42842</v>
      </c>
    </row>
    <row r="3347" spans="1:2" x14ac:dyDescent="0.35">
      <c r="A3347" t="s">
        <v>3371</v>
      </c>
      <c r="B3347" s="1">
        <v>42843</v>
      </c>
    </row>
    <row r="3348" spans="1:2" x14ac:dyDescent="0.35">
      <c r="A3348" t="s">
        <v>3372</v>
      </c>
      <c r="B3348" s="1">
        <v>42844</v>
      </c>
    </row>
    <row r="3349" spans="1:2" x14ac:dyDescent="0.35">
      <c r="A3349" t="s">
        <v>3373</v>
      </c>
      <c r="B3349" s="1">
        <v>42844</v>
      </c>
    </row>
    <row r="3350" spans="1:2" x14ac:dyDescent="0.35">
      <c r="A3350" t="s">
        <v>3374</v>
      </c>
      <c r="B3350" s="1">
        <v>42845</v>
      </c>
    </row>
    <row r="3351" spans="1:2" x14ac:dyDescent="0.35">
      <c r="A3351" t="s">
        <v>3375</v>
      </c>
      <c r="B3351" s="1">
        <v>42846</v>
      </c>
    </row>
    <row r="3352" spans="1:2" x14ac:dyDescent="0.35">
      <c r="A3352" t="s">
        <v>3376</v>
      </c>
      <c r="B3352" s="1">
        <v>42846</v>
      </c>
    </row>
    <row r="3353" spans="1:2" x14ac:dyDescent="0.35">
      <c r="A3353" t="s">
        <v>3377</v>
      </c>
      <c r="B3353" s="1">
        <v>42848</v>
      </c>
    </row>
    <row r="3354" spans="1:2" x14ac:dyDescent="0.35">
      <c r="A3354" t="s">
        <v>3378</v>
      </c>
      <c r="B3354" s="1">
        <v>42848</v>
      </c>
    </row>
    <row r="3355" spans="1:2" x14ac:dyDescent="0.35">
      <c r="A3355" t="s">
        <v>3379</v>
      </c>
      <c r="B3355" s="1">
        <v>42850</v>
      </c>
    </row>
    <row r="3356" spans="1:2" x14ac:dyDescent="0.35">
      <c r="A3356" t="s">
        <v>3380</v>
      </c>
      <c r="B3356" s="1">
        <v>42850</v>
      </c>
    </row>
    <row r="3357" spans="1:2" x14ac:dyDescent="0.35">
      <c r="A3357" t="s">
        <v>3381</v>
      </c>
      <c r="B3357" s="1">
        <v>42852</v>
      </c>
    </row>
    <row r="3358" spans="1:2" x14ac:dyDescent="0.35">
      <c r="A3358" t="s">
        <v>3382</v>
      </c>
      <c r="B3358" s="1">
        <v>42855</v>
      </c>
    </row>
    <row r="3359" spans="1:2" x14ac:dyDescent="0.35">
      <c r="A3359" t="s">
        <v>3383</v>
      </c>
      <c r="B3359" s="1">
        <v>42857</v>
      </c>
    </row>
    <row r="3360" spans="1:2" x14ac:dyDescent="0.35">
      <c r="A3360" t="s">
        <v>3384</v>
      </c>
      <c r="B3360" s="1">
        <v>42860</v>
      </c>
    </row>
    <row r="3361" spans="1:2" x14ac:dyDescent="0.35">
      <c r="A3361" t="s">
        <v>3385</v>
      </c>
      <c r="B3361" s="1">
        <v>42860</v>
      </c>
    </row>
    <row r="3362" spans="1:2" x14ac:dyDescent="0.35">
      <c r="A3362" t="s">
        <v>3386</v>
      </c>
      <c r="B3362" s="1">
        <v>42861</v>
      </c>
    </row>
    <row r="3363" spans="1:2" x14ac:dyDescent="0.35">
      <c r="A3363" t="s">
        <v>3387</v>
      </c>
      <c r="B3363" s="1">
        <v>42864</v>
      </c>
    </row>
    <row r="3364" spans="1:2" x14ac:dyDescent="0.35">
      <c r="A3364" t="s">
        <v>3388</v>
      </c>
      <c r="B3364" s="1">
        <v>42866</v>
      </c>
    </row>
    <row r="3365" spans="1:2" x14ac:dyDescent="0.35">
      <c r="A3365" t="s">
        <v>3389</v>
      </c>
      <c r="B3365" s="1">
        <v>42866</v>
      </c>
    </row>
    <row r="3366" spans="1:2" x14ac:dyDescent="0.35">
      <c r="A3366" t="s">
        <v>3390</v>
      </c>
      <c r="B3366" s="1">
        <v>42866</v>
      </c>
    </row>
    <row r="3367" spans="1:2" x14ac:dyDescent="0.35">
      <c r="A3367" t="s">
        <v>3391</v>
      </c>
      <c r="B3367" s="1">
        <v>42867</v>
      </c>
    </row>
    <row r="3368" spans="1:2" x14ac:dyDescent="0.35">
      <c r="A3368" t="s">
        <v>3392</v>
      </c>
      <c r="B3368" s="1">
        <v>42867</v>
      </c>
    </row>
    <row r="3369" spans="1:2" x14ac:dyDescent="0.35">
      <c r="A3369" t="s">
        <v>3393</v>
      </c>
      <c r="B3369" s="1">
        <v>42868</v>
      </c>
    </row>
    <row r="3370" spans="1:2" x14ac:dyDescent="0.35">
      <c r="A3370" t="s">
        <v>3394</v>
      </c>
      <c r="B3370" s="1">
        <v>42869</v>
      </c>
    </row>
    <row r="3371" spans="1:2" x14ac:dyDescent="0.35">
      <c r="A3371" t="s">
        <v>3395</v>
      </c>
      <c r="B3371" s="1">
        <v>42869</v>
      </c>
    </row>
    <row r="3372" spans="1:2" x14ac:dyDescent="0.35">
      <c r="A3372" t="s">
        <v>3396</v>
      </c>
      <c r="B3372" s="1">
        <v>42869</v>
      </c>
    </row>
    <row r="3373" spans="1:2" x14ac:dyDescent="0.35">
      <c r="A3373" t="s">
        <v>3397</v>
      </c>
      <c r="B3373" s="1">
        <v>42876</v>
      </c>
    </row>
    <row r="3374" spans="1:2" x14ac:dyDescent="0.35">
      <c r="A3374" t="s">
        <v>3398</v>
      </c>
      <c r="B3374" s="1">
        <v>42879</v>
      </c>
    </row>
    <row r="3375" spans="1:2" x14ac:dyDescent="0.35">
      <c r="A3375" t="s">
        <v>3399</v>
      </c>
      <c r="B3375" s="1">
        <v>42881</v>
      </c>
    </row>
    <row r="3376" spans="1:2" x14ac:dyDescent="0.35">
      <c r="A3376" t="s">
        <v>3400</v>
      </c>
      <c r="B3376" s="1">
        <v>42881</v>
      </c>
    </row>
    <row r="3377" spans="1:2" x14ac:dyDescent="0.35">
      <c r="A3377" t="s">
        <v>3401</v>
      </c>
      <c r="B3377" s="1">
        <v>42882</v>
      </c>
    </row>
    <row r="3378" spans="1:2" x14ac:dyDescent="0.35">
      <c r="A3378" t="s">
        <v>3402</v>
      </c>
      <c r="B3378" s="1">
        <v>42882</v>
      </c>
    </row>
    <row r="3379" spans="1:2" x14ac:dyDescent="0.35">
      <c r="A3379" t="s">
        <v>3403</v>
      </c>
      <c r="B3379" s="1">
        <v>42883</v>
      </c>
    </row>
    <row r="3380" spans="1:2" x14ac:dyDescent="0.35">
      <c r="A3380" t="s">
        <v>3404</v>
      </c>
      <c r="B3380" s="1">
        <v>42883</v>
      </c>
    </row>
    <row r="3381" spans="1:2" x14ac:dyDescent="0.35">
      <c r="A3381" t="s">
        <v>3405</v>
      </c>
      <c r="B3381" s="1">
        <v>42886</v>
      </c>
    </row>
    <row r="3382" spans="1:2" x14ac:dyDescent="0.35">
      <c r="A3382" t="s">
        <v>3406</v>
      </c>
      <c r="B3382" s="1">
        <v>42888</v>
      </c>
    </row>
    <row r="3383" spans="1:2" x14ac:dyDescent="0.35">
      <c r="A3383" t="s">
        <v>3407</v>
      </c>
      <c r="B3383" s="1">
        <v>42889</v>
      </c>
    </row>
    <row r="3384" spans="1:2" x14ac:dyDescent="0.35">
      <c r="A3384" t="s">
        <v>3408</v>
      </c>
      <c r="B3384" s="1">
        <v>42893</v>
      </c>
    </row>
    <row r="3385" spans="1:2" x14ac:dyDescent="0.35">
      <c r="A3385" t="s">
        <v>3409</v>
      </c>
      <c r="B3385" s="1">
        <v>42897</v>
      </c>
    </row>
    <row r="3386" spans="1:2" x14ac:dyDescent="0.35">
      <c r="A3386" t="s">
        <v>3410</v>
      </c>
      <c r="B3386" s="1">
        <v>42897</v>
      </c>
    </row>
    <row r="3387" spans="1:2" x14ac:dyDescent="0.35">
      <c r="A3387" t="s">
        <v>3411</v>
      </c>
      <c r="B3387" s="1">
        <v>42899</v>
      </c>
    </row>
    <row r="3388" spans="1:2" x14ac:dyDescent="0.35">
      <c r="A3388" t="s">
        <v>3412</v>
      </c>
      <c r="B3388" s="1">
        <v>42900</v>
      </c>
    </row>
    <row r="3389" spans="1:2" x14ac:dyDescent="0.35">
      <c r="A3389" t="s">
        <v>3413</v>
      </c>
      <c r="B3389" s="1">
        <v>42900</v>
      </c>
    </row>
    <row r="3390" spans="1:2" x14ac:dyDescent="0.35">
      <c r="A3390" t="s">
        <v>3414</v>
      </c>
      <c r="B3390" s="1">
        <v>42901</v>
      </c>
    </row>
    <row r="3391" spans="1:2" x14ac:dyDescent="0.35">
      <c r="A3391" t="s">
        <v>3415</v>
      </c>
      <c r="B3391" s="1">
        <v>42902</v>
      </c>
    </row>
    <row r="3392" spans="1:2" x14ac:dyDescent="0.35">
      <c r="A3392" t="s">
        <v>3416</v>
      </c>
      <c r="B3392" s="1">
        <v>42904</v>
      </c>
    </row>
    <row r="3393" spans="1:2" x14ac:dyDescent="0.35">
      <c r="A3393" t="s">
        <v>3417</v>
      </c>
      <c r="B3393" s="1">
        <v>42904</v>
      </c>
    </row>
    <row r="3394" spans="1:2" x14ac:dyDescent="0.35">
      <c r="A3394" t="s">
        <v>3418</v>
      </c>
      <c r="B3394" s="1">
        <v>42905</v>
      </c>
    </row>
    <row r="3395" spans="1:2" x14ac:dyDescent="0.35">
      <c r="A3395" t="s">
        <v>3419</v>
      </c>
      <c r="B3395" s="1">
        <v>42906</v>
      </c>
    </row>
    <row r="3396" spans="1:2" x14ac:dyDescent="0.35">
      <c r="A3396" t="s">
        <v>3420</v>
      </c>
      <c r="B3396" s="1">
        <v>42906</v>
      </c>
    </row>
    <row r="3397" spans="1:2" x14ac:dyDescent="0.35">
      <c r="A3397" t="s">
        <v>3421</v>
      </c>
      <c r="B3397" s="1">
        <v>42908</v>
      </c>
    </row>
    <row r="3398" spans="1:2" x14ac:dyDescent="0.35">
      <c r="A3398" t="s">
        <v>3422</v>
      </c>
      <c r="B3398" s="1">
        <v>42908</v>
      </c>
    </row>
    <row r="3399" spans="1:2" x14ac:dyDescent="0.35">
      <c r="A3399" t="s">
        <v>3423</v>
      </c>
      <c r="B3399" s="1">
        <v>42909</v>
      </c>
    </row>
    <row r="3400" spans="1:2" x14ac:dyDescent="0.35">
      <c r="A3400" t="s">
        <v>3424</v>
      </c>
      <c r="B3400" s="1">
        <v>42909</v>
      </c>
    </row>
    <row r="3401" spans="1:2" x14ac:dyDescent="0.35">
      <c r="A3401" t="s">
        <v>3425</v>
      </c>
      <c r="B3401" s="1">
        <v>42909</v>
      </c>
    </row>
    <row r="3402" spans="1:2" x14ac:dyDescent="0.35">
      <c r="A3402" t="s">
        <v>3426</v>
      </c>
      <c r="B3402" s="1">
        <v>42909</v>
      </c>
    </row>
    <row r="3403" spans="1:2" x14ac:dyDescent="0.35">
      <c r="A3403" t="s">
        <v>3427</v>
      </c>
      <c r="B3403" s="1">
        <v>42910</v>
      </c>
    </row>
    <row r="3404" spans="1:2" x14ac:dyDescent="0.35">
      <c r="A3404" t="s">
        <v>3428</v>
      </c>
      <c r="B3404" s="1">
        <v>42910</v>
      </c>
    </row>
    <row r="3405" spans="1:2" x14ac:dyDescent="0.35">
      <c r="A3405" t="s">
        <v>3429</v>
      </c>
      <c r="B3405" s="1">
        <v>42910</v>
      </c>
    </row>
    <row r="3406" spans="1:2" x14ac:dyDescent="0.35">
      <c r="A3406" t="s">
        <v>3430</v>
      </c>
      <c r="B3406" s="1">
        <v>42911</v>
      </c>
    </row>
    <row r="3407" spans="1:2" x14ac:dyDescent="0.35">
      <c r="A3407" t="s">
        <v>3431</v>
      </c>
      <c r="B3407" s="1">
        <v>42911</v>
      </c>
    </row>
    <row r="3408" spans="1:2" x14ac:dyDescent="0.35">
      <c r="A3408" t="s">
        <v>3432</v>
      </c>
      <c r="B3408" s="1">
        <v>42911</v>
      </c>
    </row>
    <row r="3409" spans="1:2" x14ac:dyDescent="0.35">
      <c r="A3409" t="s">
        <v>3433</v>
      </c>
      <c r="B3409" s="1">
        <v>42911</v>
      </c>
    </row>
    <row r="3410" spans="1:2" x14ac:dyDescent="0.35">
      <c r="A3410" t="s">
        <v>3434</v>
      </c>
      <c r="B3410" s="1">
        <v>42912</v>
      </c>
    </row>
    <row r="3411" spans="1:2" x14ac:dyDescent="0.35">
      <c r="A3411" t="s">
        <v>3435</v>
      </c>
      <c r="B3411" s="1">
        <v>42912</v>
      </c>
    </row>
    <row r="3412" spans="1:2" x14ac:dyDescent="0.35">
      <c r="A3412" t="s">
        <v>3436</v>
      </c>
      <c r="B3412" s="1">
        <v>42913</v>
      </c>
    </row>
    <row r="3413" spans="1:2" x14ac:dyDescent="0.35">
      <c r="A3413" t="s">
        <v>3437</v>
      </c>
      <c r="B3413" s="1">
        <v>42913</v>
      </c>
    </row>
    <row r="3414" spans="1:2" x14ac:dyDescent="0.35">
      <c r="A3414" t="s">
        <v>3438</v>
      </c>
      <c r="B3414" s="1">
        <v>42913</v>
      </c>
    </row>
    <row r="3415" spans="1:2" x14ac:dyDescent="0.35">
      <c r="A3415" t="s">
        <v>3439</v>
      </c>
      <c r="B3415" s="1">
        <v>42918</v>
      </c>
    </row>
    <row r="3416" spans="1:2" x14ac:dyDescent="0.35">
      <c r="A3416" t="s">
        <v>3440</v>
      </c>
      <c r="B3416" s="1">
        <v>42920</v>
      </c>
    </row>
    <row r="3417" spans="1:2" x14ac:dyDescent="0.35">
      <c r="A3417" t="s">
        <v>3441</v>
      </c>
      <c r="B3417" s="1">
        <v>42921</v>
      </c>
    </row>
    <row r="3418" spans="1:2" x14ac:dyDescent="0.35">
      <c r="A3418" t="s">
        <v>3442</v>
      </c>
      <c r="B3418" s="1">
        <v>42921</v>
      </c>
    </row>
    <row r="3419" spans="1:2" x14ac:dyDescent="0.35">
      <c r="A3419" t="s">
        <v>3443</v>
      </c>
      <c r="B3419" s="1">
        <v>42921</v>
      </c>
    </row>
    <row r="3420" spans="1:2" x14ac:dyDescent="0.35">
      <c r="A3420" t="s">
        <v>3444</v>
      </c>
      <c r="B3420" s="1">
        <v>42924</v>
      </c>
    </row>
    <row r="3421" spans="1:2" x14ac:dyDescent="0.35">
      <c r="A3421" t="s">
        <v>3445</v>
      </c>
      <c r="B3421" s="1">
        <v>42925</v>
      </c>
    </row>
    <row r="3422" spans="1:2" x14ac:dyDescent="0.35">
      <c r="A3422" t="s">
        <v>3446</v>
      </c>
      <c r="B3422" s="1">
        <v>42925</v>
      </c>
    </row>
    <row r="3423" spans="1:2" x14ac:dyDescent="0.35">
      <c r="A3423" t="s">
        <v>3447</v>
      </c>
      <c r="B3423" s="1">
        <v>42925</v>
      </c>
    </row>
    <row r="3424" spans="1:2" x14ac:dyDescent="0.35">
      <c r="A3424" t="s">
        <v>3448</v>
      </c>
      <c r="B3424" s="1">
        <v>42925</v>
      </c>
    </row>
    <row r="3425" spans="1:2" x14ac:dyDescent="0.35">
      <c r="A3425" t="s">
        <v>3449</v>
      </c>
      <c r="B3425" s="1">
        <v>42926</v>
      </c>
    </row>
    <row r="3426" spans="1:2" x14ac:dyDescent="0.35">
      <c r="A3426" t="s">
        <v>3450</v>
      </c>
      <c r="B3426" s="1">
        <v>42926</v>
      </c>
    </row>
    <row r="3427" spans="1:2" x14ac:dyDescent="0.35">
      <c r="A3427" t="s">
        <v>3451</v>
      </c>
      <c r="B3427" s="1">
        <v>42929</v>
      </c>
    </row>
    <row r="3428" spans="1:2" x14ac:dyDescent="0.35">
      <c r="A3428" t="s">
        <v>3452</v>
      </c>
      <c r="B3428" s="1">
        <v>42929</v>
      </c>
    </row>
    <row r="3429" spans="1:2" x14ac:dyDescent="0.35">
      <c r="A3429" t="s">
        <v>3453</v>
      </c>
      <c r="B3429" s="1">
        <v>42930</v>
      </c>
    </row>
    <row r="3430" spans="1:2" x14ac:dyDescent="0.35">
      <c r="A3430" t="s">
        <v>3454</v>
      </c>
      <c r="B3430" s="1">
        <v>42934</v>
      </c>
    </row>
    <row r="3431" spans="1:2" x14ac:dyDescent="0.35">
      <c r="A3431" t="s">
        <v>3455</v>
      </c>
      <c r="B3431" s="1">
        <v>42934</v>
      </c>
    </row>
    <row r="3432" spans="1:2" x14ac:dyDescent="0.35">
      <c r="A3432" t="s">
        <v>3456</v>
      </c>
      <c r="B3432" s="1">
        <v>42934</v>
      </c>
    </row>
    <row r="3433" spans="1:2" x14ac:dyDescent="0.35">
      <c r="A3433" t="s">
        <v>3457</v>
      </c>
      <c r="B3433" s="1">
        <v>42934</v>
      </c>
    </row>
    <row r="3434" spans="1:2" x14ac:dyDescent="0.35">
      <c r="A3434" t="s">
        <v>3458</v>
      </c>
      <c r="B3434" s="1">
        <v>42936</v>
      </c>
    </row>
    <row r="3435" spans="1:2" x14ac:dyDescent="0.35">
      <c r="A3435" t="s">
        <v>3459</v>
      </c>
      <c r="B3435" s="1">
        <v>42937</v>
      </c>
    </row>
    <row r="3436" spans="1:2" x14ac:dyDescent="0.35">
      <c r="A3436" t="s">
        <v>3460</v>
      </c>
      <c r="B3436" s="1">
        <v>42937</v>
      </c>
    </row>
    <row r="3437" spans="1:2" x14ac:dyDescent="0.35">
      <c r="A3437" t="s">
        <v>3461</v>
      </c>
      <c r="B3437" s="1">
        <v>42941</v>
      </c>
    </row>
    <row r="3438" spans="1:2" x14ac:dyDescent="0.35">
      <c r="A3438" t="s">
        <v>3462</v>
      </c>
      <c r="B3438" s="1">
        <v>42943</v>
      </c>
    </row>
    <row r="3439" spans="1:2" x14ac:dyDescent="0.35">
      <c r="A3439" t="s">
        <v>3463</v>
      </c>
      <c r="B3439" s="1">
        <v>42945</v>
      </c>
    </row>
    <row r="3440" spans="1:2" x14ac:dyDescent="0.35">
      <c r="A3440" t="s">
        <v>3464</v>
      </c>
      <c r="B3440" s="1">
        <v>42945</v>
      </c>
    </row>
    <row r="3441" spans="1:2" x14ac:dyDescent="0.35">
      <c r="A3441" t="s">
        <v>3465</v>
      </c>
      <c r="B3441" s="1">
        <v>42946</v>
      </c>
    </row>
    <row r="3442" spans="1:2" x14ac:dyDescent="0.35">
      <c r="A3442" t="s">
        <v>3466</v>
      </c>
      <c r="B3442" s="1">
        <v>42946</v>
      </c>
    </row>
    <row r="3443" spans="1:2" x14ac:dyDescent="0.35">
      <c r="A3443" t="s">
        <v>3467</v>
      </c>
      <c r="B3443" s="1">
        <v>42947</v>
      </c>
    </row>
    <row r="3444" spans="1:2" x14ac:dyDescent="0.35">
      <c r="A3444" t="s">
        <v>3468</v>
      </c>
      <c r="B3444" s="1">
        <v>42947</v>
      </c>
    </row>
    <row r="3445" spans="1:2" x14ac:dyDescent="0.35">
      <c r="A3445" t="s">
        <v>3469</v>
      </c>
      <c r="B3445" s="1">
        <v>42950</v>
      </c>
    </row>
    <row r="3446" spans="1:2" x14ac:dyDescent="0.35">
      <c r="A3446" t="s">
        <v>3470</v>
      </c>
      <c r="B3446" s="1">
        <v>42951</v>
      </c>
    </row>
    <row r="3447" spans="1:2" x14ac:dyDescent="0.35">
      <c r="A3447" t="s">
        <v>3471</v>
      </c>
      <c r="B3447" s="1">
        <v>42953</v>
      </c>
    </row>
    <row r="3448" spans="1:2" x14ac:dyDescent="0.35">
      <c r="A3448" t="s">
        <v>3472</v>
      </c>
      <c r="B3448" s="1">
        <v>42954</v>
      </c>
    </row>
    <row r="3449" spans="1:2" x14ac:dyDescent="0.35">
      <c r="A3449" t="s">
        <v>3473</v>
      </c>
      <c r="B3449" s="1">
        <v>42955</v>
      </c>
    </row>
    <row r="3450" spans="1:2" x14ac:dyDescent="0.35">
      <c r="A3450" t="s">
        <v>3474</v>
      </c>
      <c r="B3450" s="1">
        <v>42959</v>
      </c>
    </row>
    <row r="3451" spans="1:2" x14ac:dyDescent="0.35">
      <c r="A3451" t="s">
        <v>3475</v>
      </c>
      <c r="B3451" s="1">
        <v>42961</v>
      </c>
    </row>
    <row r="3452" spans="1:2" x14ac:dyDescent="0.35">
      <c r="A3452" t="s">
        <v>3476</v>
      </c>
      <c r="B3452" s="1">
        <v>42963</v>
      </c>
    </row>
    <row r="3453" spans="1:2" x14ac:dyDescent="0.35">
      <c r="A3453" t="s">
        <v>3477</v>
      </c>
      <c r="B3453" s="1">
        <v>42963</v>
      </c>
    </row>
    <row r="3454" spans="1:2" x14ac:dyDescent="0.35">
      <c r="A3454" t="s">
        <v>3478</v>
      </c>
      <c r="B3454" s="1">
        <v>42968</v>
      </c>
    </row>
    <row r="3455" spans="1:2" x14ac:dyDescent="0.35">
      <c r="A3455" t="s">
        <v>3479</v>
      </c>
      <c r="B3455" s="1">
        <v>42970</v>
      </c>
    </row>
    <row r="3456" spans="1:2" x14ac:dyDescent="0.35">
      <c r="A3456" t="s">
        <v>3480</v>
      </c>
      <c r="B3456" s="1">
        <v>42972</v>
      </c>
    </row>
    <row r="3457" spans="1:2" x14ac:dyDescent="0.35">
      <c r="A3457" t="s">
        <v>3481</v>
      </c>
      <c r="B3457" s="1">
        <v>42974</v>
      </c>
    </row>
    <row r="3458" spans="1:2" x14ac:dyDescent="0.35">
      <c r="A3458" t="s">
        <v>3482</v>
      </c>
      <c r="B3458" s="1">
        <v>42974</v>
      </c>
    </row>
    <row r="3459" spans="1:2" x14ac:dyDescent="0.35">
      <c r="A3459" t="s">
        <v>3483</v>
      </c>
      <c r="B3459" s="1">
        <v>42978</v>
      </c>
    </row>
    <row r="3460" spans="1:2" x14ac:dyDescent="0.35">
      <c r="A3460" t="s">
        <v>3484</v>
      </c>
      <c r="B3460" s="1">
        <v>42978</v>
      </c>
    </row>
    <row r="3461" spans="1:2" x14ac:dyDescent="0.35">
      <c r="A3461" t="s">
        <v>3485</v>
      </c>
      <c r="B3461" s="1">
        <v>42984</v>
      </c>
    </row>
    <row r="3462" spans="1:2" x14ac:dyDescent="0.35">
      <c r="A3462" t="s">
        <v>3486</v>
      </c>
      <c r="B3462" s="1">
        <v>42990</v>
      </c>
    </row>
    <row r="3463" spans="1:2" x14ac:dyDescent="0.35">
      <c r="A3463" t="s">
        <v>3487</v>
      </c>
      <c r="B3463" s="1">
        <v>42991</v>
      </c>
    </row>
    <row r="3464" spans="1:2" x14ac:dyDescent="0.35">
      <c r="A3464" t="s">
        <v>3488</v>
      </c>
      <c r="B3464" s="1">
        <v>42994</v>
      </c>
    </row>
    <row r="3465" spans="1:2" x14ac:dyDescent="0.35">
      <c r="A3465" t="s">
        <v>3489</v>
      </c>
      <c r="B3465" s="1">
        <v>42997</v>
      </c>
    </row>
    <row r="3466" spans="1:2" x14ac:dyDescent="0.35">
      <c r="A3466" t="s">
        <v>3490</v>
      </c>
      <c r="B3466" s="1">
        <v>42998</v>
      </c>
    </row>
    <row r="3467" spans="1:2" x14ac:dyDescent="0.35">
      <c r="A3467" t="s">
        <v>3491</v>
      </c>
      <c r="B3467" s="1">
        <v>42999</v>
      </c>
    </row>
    <row r="3468" spans="1:2" x14ac:dyDescent="0.35">
      <c r="A3468" t="s">
        <v>3492</v>
      </c>
      <c r="B3468" s="1">
        <v>43001</v>
      </c>
    </row>
    <row r="3469" spans="1:2" x14ac:dyDescent="0.35">
      <c r="A3469" t="s">
        <v>3493</v>
      </c>
      <c r="B3469" s="1">
        <v>43002</v>
      </c>
    </row>
    <row r="3470" spans="1:2" x14ac:dyDescent="0.35">
      <c r="A3470" t="s">
        <v>3494</v>
      </c>
      <c r="B3470" s="1">
        <v>43003</v>
      </c>
    </row>
    <row r="3471" spans="1:2" x14ac:dyDescent="0.35">
      <c r="A3471" t="s">
        <v>3495</v>
      </c>
      <c r="B3471" s="1">
        <v>43005</v>
      </c>
    </row>
    <row r="3472" spans="1:2" x14ac:dyDescent="0.35">
      <c r="A3472" t="s">
        <v>3496</v>
      </c>
      <c r="B3472" s="1">
        <v>43006</v>
      </c>
    </row>
    <row r="3473" spans="1:2" x14ac:dyDescent="0.35">
      <c r="A3473" t="s">
        <v>3497</v>
      </c>
      <c r="B3473" s="1">
        <v>43007</v>
      </c>
    </row>
    <row r="3474" spans="1:2" x14ac:dyDescent="0.35">
      <c r="A3474" t="s">
        <v>3498</v>
      </c>
      <c r="B3474" s="1">
        <v>43014</v>
      </c>
    </row>
    <row r="3475" spans="1:2" x14ac:dyDescent="0.35">
      <c r="A3475" t="s">
        <v>3499</v>
      </c>
      <c r="B3475" s="1">
        <v>43017</v>
      </c>
    </row>
    <row r="3476" spans="1:2" x14ac:dyDescent="0.35">
      <c r="A3476" t="s">
        <v>3500</v>
      </c>
      <c r="B3476" s="1">
        <v>43018</v>
      </c>
    </row>
    <row r="3477" spans="1:2" x14ac:dyDescent="0.35">
      <c r="A3477" t="s">
        <v>3501</v>
      </c>
      <c r="B3477" s="1">
        <v>43020</v>
      </c>
    </row>
    <row r="3478" spans="1:2" x14ac:dyDescent="0.35">
      <c r="A3478" t="s">
        <v>3502</v>
      </c>
      <c r="B3478" s="1">
        <v>43021</v>
      </c>
    </row>
    <row r="3479" spans="1:2" x14ac:dyDescent="0.35">
      <c r="A3479" t="s">
        <v>3503</v>
      </c>
      <c r="B3479" s="1">
        <v>43021</v>
      </c>
    </row>
    <row r="3480" spans="1:2" x14ac:dyDescent="0.35">
      <c r="A3480" t="s">
        <v>3504</v>
      </c>
      <c r="B3480" s="1">
        <v>43021</v>
      </c>
    </row>
    <row r="3481" spans="1:2" x14ac:dyDescent="0.35">
      <c r="A3481" t="s">
        <v>3505</v>
      </c>
      <c r="B3481" s="1">
        <v>43022</v>
      </c>
    </row>
    <row r="3482" spans="1:2" x14ac:dyDescent="0.35">
      <c r="A3482" t="s">
        <v>3506</v>
      </c>
      <c r="B3482" s="1">
        <v>43022</v>
      </c>
    </row>
    <row r="3483" spans="1:2" x14ac:dyDescent="0.35">
      <c r="A3483" t="s">
        <v>3507</v>
      </c>
      <c r="B3483" s="1">
        <v>43022</v>
      </c>
    </row>
    <row r="3484" spans="1:2" x14ac:dyDescent="0.35">
      <c r="A3484" t="s">
        <v>3508</v>
      </c>
      <c r="B3484" s="1">
        <v>43026</v>
      </c>
    </row>
    <row r="3485" spans="1:2" x14ac:dyDescent="0.35">
      <c r="A3485" t="s">
        <v>3509</v>
      </c>
      <c r="B3485" s="1">
        <v>43030</v>
      </c>
    </row>
    <row r="3486" spans="1:2" x14ac:dyDescent="0.35">
      <c r="A3486" t="s">
        <v>3510</v>
      </c>
      <c r="B3486" s="1">
        <v>43033</v>
      </c>
    </row>
    <row r="3487" spans="1:2" x14ac:dyDescent="0.35">
      <c r="A3487" t="s">
        <v>3511</v>
      </c>
      <c r="B3487" s="1">
        <v>43037</v>
      </c>
    </row>
    <row r="3488" spans="1:2" x14ac:dyDescent="0.35">
      <c r="A3488" t="s">
        <v>3512</v>
      </c>
      <c r="B3488" s="1">
        <v>43037</v>
      </c>
    </row>
    <row r="3489" spans="1:2" x14ac:dyDescent="0.35">
      <c r="A3489" t="s">
        <v>3513</v>
      </c>
      <c r="B3489" s="1">
        <v>43038</v>
      </c>
    </row>
    <row r="3490" spans="1:2" x14ac:dyDescent="0.35">
      <c r="A3490" t="s">
        <v>3514</v>
      </c>
      <c r="B3490" s="1">
        <v>43040</v>
      </c>
    </row>
    <row r="3491" spans="1:2" x14ac:dyDescent="0.35">
      <c r="A3491" t="s">
        <v>3515</v>
      </c>
      <c r="B3491" s="1">
        <v>43040</v>
      </c>
    </row>
    <row r="3492" spans="1:2" x14ac:dyDescent="0.35">
      <c r="A3492" t="s">
        <v>3516</v>
      </c>
      <c r="B3492" s="1">
        <v>43042</v>
      </c>
    </row>
    <row r="3493" spans="1:2" x14ac:dyDescent="0.35">
      <c r="A3493" t="s">
        <v>3517</v>
      </c>
      <c r="B3493" s="1">
        <v>43045</v>
      </c>
    </row>
    <row r="3494" spans="1:2" x14ac:dyDescent="0.35">
      <c r="A3494" t="s">
        <v>3518</v>
      </c>
      <c r="B3494" s="1">
        <v>43046</v>
      </c>
    </row>
    <row r="3495" spans="1:2" x14ac:dyDescent="0.35">
      <c r="A3495" t="s">
        <v>3519</v>
      </c>
      <c r="B3495" s="1">
        <v>43051</v>
      </c>
    </row>
    <row r="3496" spans="1:2" x14ac:dyDescent="0.35">
      <c r="A3496" t="s">
        <v>3520</v>
      </c>
      <c r="B3496" s="1">
        <v>43056</v>
      </c>
    </row>
    <row r="3497" spans="1:2" x14ac:dyDescent="0.35">
      <c r="A3497" t="s">
        <v>3521</v>
      </c>
      <c r="B3497" s="1">
        <v>43038</v>
      </c>
    </row>
    <row r="3498" spans="1:2" x14ac:dyDescent="0.35">
      <c r="A3498" t="s">
        <v>3522</v>
      </c>
      <c r="B3498" s="1">
        <v>43062</v>
      </c>
    </row>
    <row r="3499" spans="1:2" x14ac:dyDescent="0.35">
      <c r="A3499" t="s">
        <v>3523</v>
      </c>
      <c r="B3499" s="1">
        <v>43067</v>
      </c>
    </row>
    <row r="3500" spans="1:2" x14ac:dyDescent="0.35">
      <c r="A3500" t="s">
        <v>3524</v>
      </c>
      <c r="B3500" s="1">
        <v>43058</v>
      </c>
    </row>
    <row r="3501" spans="1:2" x14ac:dyDescent="0.35">
      <c r="A3501" t="s">
        <v>3525</v>
      </c>
      <c r="B3501" s="1">
        <v>43075</v>
      </c>
    </row>
    <row r="3502" spans="1:2" x14ac:dyDescent="0.35">
      <c r="A3502" t="s">
        <v>3526</v>
      </c>
      <c r="B3502" s="1">
        <v>43080</v>
      </c>
    </row>
    <row r="3503" spans="1:2" x14ac:dyDescent="0.35">
      <c r="A3503" t="s">
        <v>3527</v>
      </c>
      <c r="B3503" s="1">
        <v>43050</v>
      </c>
    </row>
    <row r="3504" spans="1:2" x14ac:dyDescent="0.35">
      <c r="A3504" t="s">
        <v>3528</v>
      </c>
      <c r="B3504" s="1">
        <v>43088</v>
      </c>
    </row>
    <row r="3505" spans="1:2" x14ac:dyDescent="0.35">
      <c r="A3505" t="s">
        <v>3529</v>
      </c>
      <c r="B3505" s="1">
        <v>43093</v>
      </c>
    </row>
    <row r="3506" spans="1:2" x14ac:dyDescent="0.35">
      <c r="A3506" t="s">
        <v>3530</v>
      </c>
      <c r="B3506" s="1">
        <v>43105</v>
      </c>
    </row>
    <row r="3507" spans="1:2" x14ac:dyDescent="0.35">
      <c r="A3507" t="s">
        <v>3531</v>
      </c>
      <c r="B3507" s="1">
        <v>43108</v>
      </c>
    </row>
    <row r="3508" spans="1:2" x14ac:dyDescent="0.35">
      <c r="A3508" t="s">
        <v>3532</v>
      </c>
      <c r="B3508" s="1">
        <v>43125</v>
      </c>
    </row>
    <row r="3509" spans="1:2" x14ac:dyDescent="0.35">
      <c r="A3509" t="s">
        <v>3533</v>
      </c>
      <c r="B3509" s="1">
        <v>43134</v>
      </c>
    </row>
    <row r="3510" spans="1:2" x14ac:dyDescent="0.35">
      <c r="A3510" t="s">
        <v>3534</v>
      </c>
      <c r="B3510" s="1">
        <v>43134</v>
      </c>
    </row>
    <row r="3511" spans="1:2" x14ac:dyDescent="0.35">
      <c r="A3511" t="s">
        <v>3535</v>
      </c>
      <c r="B3511" s="1">
        <v>43140</v>
      </c>
    </row>
    <row r="3512" spans="1:2" x14ac:dyDescent="0.35">
      <c r="A3512" t="s">
        <v>3536</v>
      </c>
      <c r="B3512" s="1">
        <v>43156</v>
      </c>
    </row>
    <row r="3513" spans="1:2" x14ac:dyDescent="0.35">
      <c r="A3513" t="s">
        <v>3537</v>
      </c>
      <c r="B3513" s="1">
        <v>43157</v>
      </c>
    </row>
    <row r="3514" spans="1:2" x14ac:dyDescent="0.35">
      <c r="A3514" t="s">
        <v>3538</v>
      </c>
      <c r="B3514" s="1">
        <v>43157</v>
      </c>
    </row>
    <row r="3515" spans="1:2" x14ac:dyDescent="0.35">
      <c r="A3515" t="s">
        <v>3539</v>
      </c>
      <c r="B3515" s="1">
        <v>43161</v>
      </c>
    </row>
    <row r="3516" spans="1:2" x14ac:dyDescent="0.35">
      <c r="A3516" t="s">
        <v>3540</v>
      </c>
      <c r="B3516" s="1">
        <v>43176</v>
      </c>
    </row>
    <row r="3517" spans="1:2" x14ac:dyDescent="0.35">
      <c r="A3517" t="s">
        <v>3541</v>
      </c>
      <c r="B3517" s="1">
        <v>43178</v>
      </c>
    </row>
    <row r="3518" spans="1:2" x14ac:dyDescent="0.35">
      <c r="A3518" t="s">
        <v>3542</v>
      </c>
      <c r="B3518" s="1">
        <v>43180</v>
      </c>
    </row>
    <row r="3519" spans="1:2" x14ac:dyDescent="0.35">
      <c r="A3519" t="s">
        <v>3543</v>
      </c>
      <c r="B3519" s="1">
        <v>44543</v>
      </c>
    </row>
    <row r="3520" spans="1:2" x14ac:dyDescent="0.35">
      <c r="A3520" t="s">
        <v>3544</v>
      </c>
      <c r="B3520" s="1">
        <v>44563</v>
      </c>
    </row>
    <row r="3521" spans="1:2" x14ac:dyDescent="0.35">
      <c r="A3521" t="s">
        <v>3545</v>
      </c>
      <c r="B3521" s="1">
        <v>44578</v>
      </c>
    </row>
    <row r="3522" spans="1:2" x14ac:dyDescent="0.35">
      <c r="A3522" t="s">
        <v>3546</v>
      </c>
      <c r="B3522" s="1">
        <v>44579</v>
      </c>
    </row>
    <row r="3523" spans="1:2" x14ac:dyDescent="0.35">
      <c r="A3523" t="s">
        <v>3547</v>
      </c>
      <c r="B3523" s="1">
        <v>44595</v>
      </c>
    </row>
    <row r="3524" spans="1:2" x14ac:dyDescent="0.35">
      <c r="A3524" t="s">
        <v>3548</v>
      </c>
      <c r="B3524" s="1">
        <v>44597</v>
      </c>
    </row>
    <row r="3525" spans="1:2" x14ac:dyDescent="0.35">
      <c r="A3525" t="s">
        <v>3549</v>
      </c>
      <c r="B3525" s="1">
        <v>44610</v>
      </c>
    </row>
    <row r="3526" spans="1:2" x14ac:dyDescent="0.35">
      <c r="A3526" t="s">
        <v>3550</v>
      </c>
      <c r="B3526" s="1">
        <v>44611</v>
      </c>
    </row>
    <row r="3527" spans="1:2" x14ac:dyDescent="0.35">
      <c r="A3527" t="s">
        <v>3551</v>
      </c>
      <c r="B3527" s="1">
        <v>44611</v>
      </c>
    </row>
    <row r="3528" spans="1:2" x14ac:dyDescent="0.35">
      <c r="A3528" t="s">
        <v>3552</v>
      </c>
      <c r="B3528" s="1">
        <v>44616</v>
      </c>
    </row>
    <row r="3529" spans="1:2" x14ac:dyDescent="0.35">
      <c r="A3529" t="s">
        <v>3553</v>
      </c>
      <c r="B3529" s="1">
        <v>44618</v>
      </c>
    </row>
    <row r="3530" spans="1:2" x14ac:dyDescent="0.35">
      <c r="A3530" t="s">
        <v>3554</v>
      </c>
      <c r="B3530" s="1">
        <v>44619</v>
      </c>
    </row>
    <row r="3531" spans="1:2" x14ac:dyDescent="0.35">
      <c r="A3531" t="s">
        <v>3555</v>
      </c>
      <c r="B3531" s="1">
        <v>44622</v>
      </c>
    </row>
    <row r="3532" spans="1:2" x14ac:dyDescent="0.35">
      <c r="A3532" t="s">
        <v>3556</v>
      </c>
      <c r="B3532" s="1">
        <v>44632</v>
      </c>
    </row>
    <row r="3533" spans="1:2" x14ac:dyDescent="0.35">
      <c r="A3533" t="s">
        <v>3557</v>
      </c>
      <c r="B3533" s="1">
        <v>44634</v>
      </c>
    </row>
    <row r="3534" spans="1:2" x14ac:dyDescent="0.35">
      <c r="A3534" t="s">
        <v>3558</v>
      </c>
      <c r="B3534" s="1">
        <v>44641</v>
      </c>
    </row>
    <row r="3535" spans="1:2" x14ac:dyDescent="0.35">
      <c r="A3535" t="s">
        <v>3559</v>
      </c>
      <c r="B3535" s="1">
        <v>44644</v>
      </c>
    </row>
    <row r="3536" spans="1:2" x14ac:dyDescent="0.35">
      <c r="A3536" t="s">
        <v>3560</v>
      </c>
      <c r="B3536" s="1">
        <v>44645</v>
      </c>
    </row>
    <row r="3537" spans="1:2" x14ac:dyDescent="0.35">
      <c r="A3537" t="s">
        <v>3561</v>
      </c>
      <c r="B3537" s="1">
        <v>44646</v>
      </c>
    </row>
    <row r="3538" spans="1:2" x14ac:dyDescent="0.35">
      <c r="A3538" t="s">
        <v>3562</v>
      </c>
      <c r="B3538" s="1">
        <v>44646</v>
      </c>
    </row>
    <row r="3539" spans="1:2" x14ac:dyDescent="0.35">
      <c r="A3539" t="s">
        <v>3563</v>
      </c>
      <c r="B3539" s="1">
        <v>44652</v>
      </c>
    </row>
    <row r="3540" spans="1:2" x14ac:dyDescent="0.35">
      <c r="A3540" t="s">
        <v>3564</v>
      </c>
      <c r="B3540" s="1">
        <v>44654</v>
      </c>
    </row>
    <row r="3541" spans="1:2" x14ac:dyDescent="0.35">
      <c r="A3541" t="s">
        <v>3565</v>
      </c>
      <c r="B3541" s="1">
        <v>44665</v>
      </c>
    </row>
    <row r="3542" spans="1:2" x14ac:dyDescent="0.35">
      <c r="A3542" t="s">
        <v>3566</v>
      </c>
      <c r="B3542" s="1">
        <v>44669</v>
      </c>
    </row>
    <row r="3543" spans="1:2" x14ac:dyDescent="0.35">
      <c r="A3543" t="s">
        <v>3567</v>
      </c>
      <c r="B3543" s="1">
        <v>44673</v>
      </c>
    </row>
    <row r="3544" spans="1:2" x14ac:dyDescent="0.35">
      <c r="A3544" t="s">
        <v>3568</v>
      </c>
      <c r="B3544" s="1">
        <v>44674</v>
      </c>
    </row>
    <row r="3545" spans="1:2" x14ac:dyDescent="0.35">
      <c r="A3545" t="s">
        <v>3569</v>
      </c>
      <c r="B3545" s="1">
        <v>44674</v>
      </c>
    </row>
    <row r="3546" spans="1:2" x14ac:dyDescent="0.35">
      <c r="A3546" t="s">
        <v>3570</v>
      </c>
      <c r="B3546" s="1">
        <v>44676</v>
      </c>
    </row>
    <row r="3547" spans="1:2" x14ac:dyDescent="0.35">
      <c r="A3547" t="s">
        <v>3571</v>
      </c>
      <c r="B3547" s="1">
        <v>44678</v>
      </c>
    </row>
    <row r="3548" spans="1:2" x14ac:dyDescent="0.35">
      <c r="A3548" t="s">
        <v>3572</v>
      </c>
      <c r="B3548" s="1">
        <v>44679</v>
      </c>
    </row>
    <row r="3549" spans="1:2" x14ac:dyDescent="0.35">
      <c r="A3549" t="s">
        <v>3573</v>
      </c>
      <c r="B3549" s="1">
        <v>44681</v>
      </c>
    </row>
    <row r="3550" spans="1:2" x14ac:dyDescent="0.35">
      <c r="A3550" t="s">
        <v>3574</v>
      </c>
      <c r="B3550" s="1">
        <v>44681</v>
      </c>
    </row>
    <row r="3551" spans="1:2" x14ac:dyDescent="0.35">
      <c r="A3551" t="s">
        <v>3575</v>
      </c>
      <c r="B3551" s="1">
        <v>44683</v>
      </c>
    </row>
    <row r="3552" spans="1:2" x14ac:dyDescent="0.35">
      <c r="A3552" t="s">
        <v>3576</v>
      </c>
      <c r="B3552" s="1">
        <v>44683</v>
      </c>
    </row>
    <row r="3553" spans="1:2" x14ac:dyDescent="0.35">
      <c r="A3553" t="s">
        <v>3577</v>
      </c>
      <c r="B3553" s="1">
        <v>44683</v>
      </c>
    </row>
    <row r="3554" spans="1:2" x14ac:dyDescent="0.35">
      <c r="A3554" t="s">
        <v>3578</v>
      </c>
      <c r="B3554" s="1">
        <v>44684</v>
      </c>
    </row>
    <row r="3555" spans="1:2" x14ac:dyDescent="0.35">
      <c r="A3555" t="s">
        <v>3579</v>
      </c>
      <c r="B3555" s="1">
        <v>44687</v>
      </c>
    </row>
    <row r="3556" spans="1:2" x14ac:dyDescent="0.35">
      <c r="A3556" t="s">
        <v>3580</v>
      </c>
      <c r="B3556" s="1">
        <v>44688</v>
      </c>
    </row>
    <row r="3557" spans="1:2" x14ac:dyDescent="0.35">
      <c r="A3557" t="s">
        <v>3581</v>
      </c>
      <c r="B3557" s="1">
        <v>44688</v>
      </c>
    </row>
    <row r="3558" spans="1:2" x14ac:dyDescent="0.35">
      <c r="A3558" t="s">
        <v>3582</v>
      </c>
      <c r="B3558" s="1">
        <v>44694</v>
      </c>
    </row>
    <row r="3559" spans="1:2" x14ac:dyDescent="0.35">
      <c r="A3559" t="s">
        <v>3583</v>
      </c>
      <c r="B3559" s="1">
        <v>44695</v>
      </c>
    </row>
    <row r="3560" spans="1:2" x14ac:dyDescent="0.35">
      <c r="A3560" t="s">
        <v>3584</v>
      </c>
      <c r="B3560" s="1">
        <v>44697</v>
      </c>
    </row>
    <row r="3561" spans="1:2" x14ac:dyDescent="0.35">
      <c r="A3561" t="s">
        <v>3585</v>
      </c>
      <c r="B3561" s="1">
        <v>44697</v>
      </c>
    </row>
    <row r="3562" spans="1:2" x14ac:dyDescent="0.35">
      <c r="A3562" t="s">
        <v>3586</v>
      </c>
      <c r="B3562" s="1">
        <v>44698</v>
      </c>
    </row>
    <row r="3563" spans="1:2" x14ac:dyDescent="0.35">
      <c r="A3563" t="s">
        <v>3587</v>
      </c>
      <c r="B3563" s="1">
        <v>44699</v>
      </c>
    </row>
    <row r="3564" spans="1:2" x14ac:dyDescent="0.35">
      <c r="A3564" t="s">
        <v>3588</v>
      </c>
      <c r="B3564" s="1">
        <v>44703</v>
      </c>
    </row>
    <row r="3565" spans="1:2" x14ac:dyDescent="0.35">
      <c r="A3565" t="s">
        <v>3589</v>
      </c>
      <c r="B3565" s="1">
        <v>44703</v>
      </c>
    </row>
    <row r="3566" spans="1:2" x14ac:dyDescent="0.35">
      <c r="A3566" t="s">
        <v>3590</v>
      </c>
      <c r="B3566" s="1">
        <v>44703</v>
      </c>
    </row>
    <row r="3567" spans="1:2" x14ac:dyDescent="0.35">
      <c r="A3567" t="s">
        <v>3591</v>
      </c>
      <c r="B3567" s="1">
        <v>44706</v>
      </c>
    </row>
    <row r="3568" spans="1:2" x14ac:dyDescent="0.35">
      <c r="A3568" t="s">
        <v>3592</v>
      </c>
      <c r="B3568" s="1">
        <v>44709</v>
      </c>
    </row>
    <row r="3569" spans="1:2" x14ac:dyDescent="0.35">
      <c r="A3569" t="s">
        <v>3593</v>
      </c>
      <c r="B3569" s="1">
        <v>44713</v>
      </c>
    </row>
    <row r="3570" spans="1:2" x14ac:dyDescent="0.35">
      <c r="A3570" t="s">
        <v>3594</v>
      </c>
      <c r="B3570" s="1">
        <v>44715</v>
      </c>
    </row>
    <row r="3571" spans="1:2" x14ac:dyDescent="0.35">
      <c r="A3571" t="s">
        <v>3595</v>
      </c>
      <c r="B3571" s="1">
        <v>44716</v>
      </c>
    </row>
    <row r="3572" spans="1:2" x14ac:dyDescent="0.35">
      <c r="A3572" t="s">
        <v>3596</v>
      </c>
      <c r="B3572" s="1">
        <v>44716</v>
      </c>
    </row>
    <row r="3573" spans="1:2" x14ac:dyDescent="0.35">
      <c r="A3573" t="s">
        <v>3597</v>
      </c>
      <c r="B3573" s="1">
        <v>44716</v>
      </c>
    </row>
    <row r="3574" spans="1:2" x14ac:dyDescent="0.35">
      <c r="A3574" t="s">
        <v>3598</v>
      </c>
      <c r="B3574" s="1">
        <v>44726</v>
      </c>
    </row>
    <row r="3575" spans="1:2" x14ac:dyDescent="0.35">
      <c r="A3575" t="s">
        <v>3599</v>
      </c>
      <c r="B3575" s="1">
        <v>44727</v>
      </c>
    </row>
    <row r="3576" spans="1:2" x14ac:dyDescent="0.35">
      <c r="A3576" t="s">
        <v>3600</v>
      </c>
      <c r="B3576" s="1">
        <v>44727</v>
      </c>
    </row>
    <row r="3577" spans="1:2" x14ac:dyDescent="0.35">
      <c r="A3577" t="s">
        <v>3601</v>
      </c>
      <c r="B3577" s="1">
        <v>44729</v>
      </c>
    </row>
    <row r="3578" spans="1:2" x14ac:dyDescent="0.35">
      <c r="A3578" t="s">
        <v>3602</v>
      </c>
      <c r="B3578" s="1">
        <v>44729</v>
      </c>
    </row>
    <row r="3579" spans="1:2" x14ac:dyDescent="0.35">
      <c r="A3579" t="s">
        <v>3603</v>
      </c>
      <c r="B3579" s="1">
        <v>44732</v>
      </c>
    </row>
    <row r="3580" spans="1:2" x14ac:dyDescent="0.35">
      <c r="A3580" t="s">
        <v>3604</v>
      </c>
      <c r="B3580" s="1">
        <v>44733</v>
      </c>
    </row>
    <row r="3581" spans="1:2" x14ac:dyDescent="0.35">
      <c r="A3581" t="s">
        <v>3605</v>
      </c>
      <c r="B3581" s="1">
        <v>44733</v>
      </c>
    </row>
    <row r="3582" spans="1:2" x14ac:dyDescent="0.35">
      <c r="A3582" t="s">
        <v>3606</v>
      </c>
      <c r="B3582" s="1">
        <v>44734</v>
      </c>
    </row>
    <row r="3583" spans="1:2" x14ac:dyDescent="0.35">
      <c r="A3583" t="s">
        <v>3607</v>
      </c>
      <c r="B3583" s="1">
        <v>44735</v>
      </c>
    </row>
    <row r="3584" spans="1:2" x14ac:dyDescent="0.35">
      <c r="A3584" t="s">
        <v>3608</v>
      </c>
      <c r="B3584" s="1">
        <v>44735</v>
      </c>
    </row>
    <row r="3585" spans="1:2" x14ac:dyDescent="0.35">
      <c r="A3585" t="s">
        <v>3609</v>
      </c>
      <c r="B3585" s="1">
        <v>44736</v>
      </c>
    </row>
    <row r="3586" spans="1:2" x14ac:dyDescent="0.35">
      <c r="A3586" t="s">
        <v>3610</v>
      </c>
      <c r="B3586" s="1">
        <v>44737</v>
      </c>
    </row>
    <row r="3587" spans="1:2" x14ac:dyDescent="0.35">
      <c r="A3587" t="s">
        <v>3611</v>
      </c>
      <c r="B3587" s="1">
        <v>44738</v>
      </c>
    </row>
    <row r="3588" spans="1:2" x14ac:dyDescent="0.35">
      <c r="A3588" t="s">
        <v>3612</v>
      </c>
      <c r="B3588" s="1">
        <v>44738</v>
      </c>
    </row>
    <row r="3589" spans="1:2" x14ac:dyDescent="0.35">
      <c r="A3589" t="s">
        <v>3613</v>
      </c>
      <c r="B3589" s="1">
        <v>44738</v>
      </c>
    </row>
    <row r="3590" spans="1:2" x14ac:dyDescent="0.35">
      <c r="A3590" t="s">
        <v>3614</v>
      </c>
      <c r="B3590" s="1">
        <v>44738</v>
      </c>
    </row>
    <row r="3591" spans="1:2" x14ac:dyDescent="0.35">
      <c r="A3591" t="s">
        <v>3615</v>
      </c>
      <c r="B3591" s="1">
        <v>44739</v>
      </c>
    </row>
    <row r="3592" spans="1:2" x14ac:dyDescent="0.35">
      <c r="A3592" t="s">
        <v>3616</v>
      </c>
      <c r="B3592" s="1">
        <v>44744</v>
      </c>
    </row>
    <row r="3593" spans="1:2" x14ac:dyDescent="0.35">
      <c r="A3593" t="s">
        <v>3617</v>
      </c>
      <c r="B3593" s="1">
        <v>44744</v>
      </c>
    </row>
    <row r="3594" spans="1:2" x14ac:dyDescent="0.35">
      <c r="A3594" t="s">
        <v>3618</v>
      </c>
      <c r="B3594" s="1">
        <v>44744</v>
      </c>
    </row>
    <row r="3595" spans="1:2" x14ac:dyDescent="0.35">
      <c r="A3595" t="s">
        <v>3619</v>
      </c>
      <c r="B3595" s="1">
        <v>44744</v>
      </c>
    </row>
    <row r="3596" spans="1:2" x14ac:dyDescent="0.35">
      <c r="A3596" t="s">
        <v>3620</v>
      </c>
      <c r="B3596" s="1">
        <v>44745</v>
      </c>
    </row>
    <row r="3597" spans="1:2" x14ac:dyDescent="0.35">
      <c r="A3597" t="s">
        <v>3621</v>
      </c>
      <c r="B3597" s="1">
        <v>44745</v>
      </c>
    </row>
    <row r="3598" spans="1:2" x14ac:dyDescent="0.35">
      <c r="A3598" t="s">
        <v>3622</v>
      </c>
      <c r="B3598" s="1">
        <v>44747</v>
      </c>
    </row>
    <row r="3599" spans="1:2" x14ac:dyDescent="0.35">
      <c r="A3599" t="s">
        <v>3623</v>
      </c>
      <c r="B3599" s="1">
        <v>44747</v>
      </c>
    </row>
    <row r="3600" spans="1:2" x14ac:dyDescent="0.35">
      <c r="A3600" t="s">
        <v>3624</v>
      </c>
      <c r="B3600" s="1">
        <v>44747</v>
      </c>
    </row>
    <row r="3601" spans="1:2" x14ac:dyDescent="0.35">
      <c r="A3601" t="s">
        <v>3625</v>
      </c>
      <c r="B3601" s="1">
        <v>44747</v>
      </c>
    </row>
    <row r="3602" spans="1:2" x14ac:dyDescent="0.35">
      <c r="A3602" t="s">
        <v>3626</v>
      </c>
      <c r="B3602" s="1">
        <v>44749</v>
      </c>
    </row>
    <row r="3603" spans="1:2" x14ac:dyDescent="0.35">
      <c r="A3603" t="s">
        <v>3627</v>
      </c>
      <c r="B3603" s="1">
        <v>44749</v>
      </c>
    </row>
    <row r="3604" spans="1:2" x14ac:dyDescent="0.35">
      <c r="A3604" t="s">
        <v>3628</v>
      </c>
      <c r="B3604" s="1">
        <v>44749</v>
      </c>
    </row>
    <row r="3605" spans="1:2" x14ac:dyDescent="0.35">
      <c r="A3605" t="s">
        <v>3629</v>
      </c>
      <c r="B3605" s="1">
        <v>44750</v>
      </c>
    </row>
    <row r="3606" spans="1:2" x14ac:dyDescent="0.35">
      <c r="A3606" t="s">
        <v>3630</v>
      </c>
      <c r="B3606" s="1">
        <v>44750</v>
      </c>
    </row>
    <row r="3607" spans="1:2" x14ac:dyDescent="0.35">
      <c r="A3607" t="s">
        <v>3631</v>
      </c>
      <c r="B3607" s="1">
        <v>44750</v>
      </c>
    </row>
    <row r="3608" spans="1:2" x14ac:dyDescent="0.35">
      <c r="A3608" t="s">
        <v>3632</v>
      </c>
      <c r="B3608" s="1">
        <v>44750</v>
      </c>
    </row>
    <row r="3609" spans="1:2" x14ac:dyDescent="0.35">
      <c r="A3609" t="s">
        <v>3633</v>
      </c>
      <c r="B3609" s="1">
        <v>44750</v>
      </c>
    </row>
    <row r="3610" spans="1:2" x14ac:dyDescent="0.35">
      <c r="A3610" t="s">
        <v>3634</v>
      </c>
      <c r="B3610" s="1">
        <v>44751</v>
      </c>
    </row>
    <row r="3611" spans="1:2" x14ac:dyDescent="0.35">
      <c r="A3611" t="s">
        <v>3635</v>
      </c>
      <c r="B3611" s="1">
        <v>44751</v>
      </c>
    </row>
    <row r="3612" spans="1:2" x14ac:dyDescent="0.35">
      <c r="A3612" t="s">
        <v>3636</v>
      </c>
      <c r="B3612" s="1">
        <v>44751</v>
      </c>
    </row>
    <row r="3613" spans="1:2" x14ac:dyDescent="0.35">
      <c r="A3613" t="s">
        <v>3637</v>
      </c>
      <c r="B3613" s="1">
        <v>44751</v>
      </c>
    </row>
    <row r="3614" spans="1:2" x14ac:dyDescent="0.35">
      <c r="A3614" t="s">
        <v>3638</v>
      </c>
      <c r="B3614" s="1">
        <v>44751</v>
      </c>
    </row>
    <row r="3615" spans="1:2" x14ac:dyDescent="0.35">
      <c r="A3615" t="s">
        <v>3639</v>
      </c>
      <c r="B3615" s="1">
        <v>44752</v>
      </c>
    </row>
    <row r="3616" spans="1:2" x14ac:dyDescent="0.35">
      <c r="A3616" t="s">
        <v>3640</v>
      </c>
      <c r="B3616" s="1">
        <v>44752</v>
      </c>
    </row>
    <row r="3617" spans="1:2" x14ac:dyDescent="0.35">
      <c r="A3617" t="s">
        <v>3641</v>
      </c>
      <c r="B3617" s="1">
        <v>44753</v>
      </c>
    </row>
    <row r="3618" spans="1:2" x14ac:dyDescent="0.35">
      <c r="A3618" t="s">
        <v>3642</v>
      </c>
      <c r="B3618" s="1">
        <v>44753</v>
      </c>
    </row>
    <row r="3619" spans="1:2" x14ac:dyDescent="0.35">
      <c r="A3619" t="s">
        <v>3643</v>
      </c>
      <c r="B3619" s="1">
        <v>44753</v>
      </c>
    </row>
    <row r="3620" spans="1:2" x14ac:dyDescent="0.35">
      <c r="A3620" t="s">
        <v>3644</v>
      </c>
      <c r="B3620" s="1">
        <v>44753</v>
      </c>
    </row>
    <row r="3621" spans="1:2" x14ac:dyDescent="0.35">
      <c r="A3621" t="s">
        <v>3645</v>
      </c>
      <c r="B3621" s="1">
        <v>44754</v>
      </c>
    </row>
    <row r="3622" spans="1:2" x14ac:dyDescent="0.35">
      <c r="A3622" t="s">
        <v>3646</v>
      </c>
      <c r="B3622" s="1">
        <v>44754</v>
      </c>
    </row>
    <row r="3623" spans="1:2" x14ac:dyDescent="0.35">
      <c r="A3623" t="s">
        <v>3647</v>
      </c>
      <c r="B3623" s="1">
        <v>44754</v>
      </c>
    </row>
    <row r="3624" spans="1:2" x14ac:dyDescent="0.35">
      <c r="A3624" t="s">
        <v>3648</v>
      </c>
      <c r="B3624" s="1">
        <v>44754</v>
      </c>
    </row>
    <row r="3625" spans="1:2" x14ac:dyDescent="0.35">
      <c r="A3625" t="s">
        <v>3649</v>
      </c>
      <c r="B3625" s="1">
        <v>44755</v>
      </c>
    </row>
    <row r="3626" spans="1:2" x14ac:dyDescent="0.35">
      <c r="A3626" t="s">
        <v>3650</v>
      </c>
      <c r="B3626" s="1">
        <v>44753</v>
      </c>
    </row>
    <row r="3627" spans="1:2" x14ac:dyDescent="0.35">
      <c r="A3627" t="s">
        <v>3651</v>
      </c>
      <c r="B3627" s="1">
        <v>44757</v>
      </c>
    </row>
    <row r="3628" spans="1:2" x14ac:dyDescent="0.35">
      <c r="A3628" t="s">
        <v>3652</v>
      </c>
      <c r="B3628" s="1">
        <v>44758</v>
      </c>
    </row>
    <row r="3629" spans="1:2" x14ac:dyDescent="0.35">
      <c r="A3629" t="s">
        <v>3653</v>
      </c>
      <c r="B3629" s="1">
        <v>44758</v>
      </c>
    </row>
    <row r="3630" spans="1:2" x14ac:dyDescent="0.35">
      <c r="A3630" t="s">
        <v>3654</v>
      </c>
      <c r="B3630" s="1">
        <v>44758</v>
      </c>
    </row>
    <row r="3631" spans="1:2" x14ac:dyDescent="0.35">
      <c r="A3631" t="s">
        <v>3655</v>
      </c>
      <c r="B3631" s="1">
        <v>44758</v>
      </c>
    </row>
    <row r="3632" spans="1:2" x14ac:dyDescent="0.35">
      <c r="A3632" t="s">
        <v>3656</v>
      </c>
      <c r="B3632" s="1">
        <v>44758</v>
      </c>
    </row>
    <row r="3633" spans="1:2" x14ac:dyDescent="0.35">
      <c r="A3633" t="s">
        <v>3657</v>
      </c>
      <c r="B3633" s="1">
        <v>44758</v>
      </c>
    </row>
    <row r="3634" spans="1:2" x14ac:dyDescent="0.35">
      <c r="A3634" t="s">
        <v>3658</v>
      </c>
      <c r="B3634" s="1">
        <v>44759</v>
      </c>
    </row>
    <row r="3635" spans="1:2" x14ac:dyDescent="0.35">
      <c r="A3635" t="s">
        <v>3659</v>
      </c>
      <c r="B3635" s="1">
        <v>44759</v>
      </c>
    </row>
    <row r="3636" spans="1:2" x14ac:dyDescent="0.35">
      <c r="A3636" t="s">
        <v>3660</v>
      </c>
      <c r="B3636" s="1">
        <v>44759</v>
      </c>
    </row>
    <row r="3637" spans="1:2" x14ac:dyDescent="0.35">
      <c r="A3637" t="s">
        <v>3661</v>
      </c>
      <c r="B3637" s="1">
        <v>44759</v>
      </c>
    </row>
    <row r="3638" spans="1:2" x14ac:dyDescent="0.35">
      <c r="A3638" t="s">
        <v>3662</v>
      </c>
      <c r="B3638" s="1">
        <v>44759</v>
      </c>
    </row>
    <row r="3639" spans="1:2" x14ac:dyDescent="0.35">
      <c r="A3639" t="s">
        <v>3663</v>
      </c>
      <c r="B3639" s="1">
        <v>44759</v>
      </c>
    </row>
    <row r="3640" spans="1:2" x14ac:dyDescent="0.35">
      <c r="A3640" t="s">
        <v>3664</v>
      </c>
      <c r="B3640" s="1">
        <v>44759</v>
      </c>
    </row>
    <row r="3641" spans="1:2" x14ac:dyDescent="0.35">
      <c r="A3641" t="s">
        <v>3665</v>
      </c>
      <c r="B3641" s="1">
        <v>44760</v>
      </c>
    </row>
    <row r="3642" spans="1:2" x14ac:dyDescent="0.35">
      <c r="A3642" t="s">
        <v>3666</v>
      </c>
      <c r="B3642" s="1">
        <v>44760</v>
      </c>
    </row>
    <row r="3643" spans="1:2" x14ac:dyDescent="0.35">
      <c r="A3643" t="s">
        <v>3667</v>
      </c>
      <c r="B3643" s="1">
        <v>44760</v>
      </c>
    </row>
    <row r="3644" spans="1:2" x14ac:dyDescent="0.35">
      <c r="A3644" t="s">
        <v>3668</v>
      </c>
      <c r="B3644" s="1">
        <v>44760</v>
      </c>
    </row>
    <row r="3645" spans="1:2" x14ac:dyDescent="0.35">
      <c r="A3645" t="s">
        <v>3669</v>
      </c>
      <c r="B3645" s="1">
        <v>44760</v>
      </c>
    </row>
    <row r="3646" spans="1:2" x14ac:dyDescent="0.35">
      <c r="A3646" t="s">
        <v>3670</v>
      </c>
      <c r="B3646" s="1">
        <v>44760</v>
      </c>
    </row>
    <row r="3647" spans="1:2" x14ac:dyDescent="0.35">
      <c r="A3647" t="s">
        <v>3671</v>
      </c>
      <c r="B3647" s="1">
        <v>44760</v>
      </c>
    </row>
    <row r="3648" spans="1:2" x14ac:dyDescent="0.35">
      <c r="A3648" t="s">
        <v>3672</v>
      </c>
      <c r="B3648" s="1">
        <v>44761</v>
      </c>
    </row>
    <row r="3649" spans="1:2" x14ac:dyDescent="0.35">
      <c r="A3649" t="s">
        <v>3673</v>
      </c>
      <c r="B3649" s="1">
        <v>44761</v>
      </c>
    </row>
    <row r="3650" spans="1:2" x14ac:dyDescent="0.35">
      <c r="A3650" t="s">
        <v>3674</v>
      </c>
      <c r="B3650" s="1">
        <v>44761</v>
      </c>
    </row>
    <row r="3651" spans="1:2" x14ac:dyDescent="0.35">
      <c r="A3651" t="s">
        <v>3675</v>
      </c>
      <c r="B3651" s="1">
        <v>44761</v>
      </c>
    </row>
    <row r="3652" spans="1:2" x14ac:dyDescent="0.35">
      <c r="A3652" t="s">
        <v>3676</v>
      </c>
      <c r="B3652" s="1">
        <v>44761</v>
      </c>
    </row>
    <row r="3653" spans="1:2" x14ac:dyDescent="0.35">
      <c r="A3653" t="s">
        <v>3677</v>
      </c>
      <c r="B3653" s="1">
        <v>44761</v>
      </c>
    </row>
    <row r="3654" spans="1:2" x14ac:dyDescent="0.35">
      <c r="A3654" t="s">
        <v>3678</v>
      </c>
      <c r="B3654" s="1">
        <v>44762</v>
      </c>
    </row>
    <row r="3655" spans="1:2" x14ac:dyDescent="0.35">
      <c r="A3655" t="s">
        <v>3679</v>
      </c>
      <c r="B3655" s="1">
        <v>44762</v>
      </c>
    </row>
    <row r="3656" spans="1:2" x14ac:dyDescent="0.35">
      <c r="A3656" t="s">
        <v>3680</v>
      </c>
      <c r="B3656" s="1">
        <v>44762</v>
      </c>
    </row>
    <row r="3657" spans="1:2" x14ac:dyDescent="0.35">
      <c r="A3657" t="s">
        <v>3681</v>
      </c>
      <c r="B3657" s="1">
        <v>44763</v>
      </c>
    </row>
    <row r="3658" spans="1:2" x14ac:dyDescent="0.35">
      <c r="A3658" t="s">
        <v>3682</v>
      </c>
      <c r="B3658" s="1">
        <v>44763</v>
      </c>
    </row>
    <row r="3659" spans="1:2" x14ac:dyDescent="0.35">
      <c r="A3659" t="s">
        <v>3683</v>
      </c>
      <c r="B3659" s="1">
        <v>44763</v>
      </c>
    </row>
    <row r="3660" spans="1:2" x14ac:dyDescent="0.35">
      <c r="A3660" t="s">
        <v>3684</v>
      </c>
      <c r="B3660" s="1">
        <v>44763</v>
      </c>
    </row>
    <row r="3661" spans="1:2" x14ac:dyDescent="0.35">
      <c r="A3661" t="s">
        <v>3685</v>
      </c>
      <c r="B3661" s="1">
        <v>44763</v>
      </c>
    </row>
    <row r="3662" spans="1:2" x14ac:dyDescent="0.35">
      <c r="A3662" t="s">
        <v>3686</v>
      </c>
      <c r="B3662" s="1">
        <v>44763</v>
      </c>
    </row>
    <row r="3663" spans="1:2" x14ac:dyDescent="0.35">
      <c r="A3663" t="s">
        <v>3687</v>
      </c>
      <c r="B3663" s="1">
        <v>44764</v>
      </c>
    </row>
    <row r="3664" spans="1:2" x14ac:dyDescent="0.35">
      <c r="A3664" t="s">
        <v>3688</v>
      </c>
      <c r="B3664" s="1">
        <v>44764</v>
      </c>
    </row>
    <row r="3665" spans="1:2" x14ac:dyDescent="0.35">
      <c r="A3665" t="s">
        <v>3689</v>
      </c>
      <c r="B3665" s="1">
        <v>44765</v>
      </c>
    </row>
    <row r="3666" spans="1:2" x14ac:dyDescent="0.35">
      <c r="A3666" t="s">
        <v>3690</v>
      </c>
      <c r="B3666" s="1">
        <v>44765</v>
      </c>
    </row>
    <row r="3667" spans="1:2" x14ac:dyDescent="0.35">
      <c r="A3667" t="s">
        <v>3691</v>
      </c>
      <c r="B3667" s="1">
        <v>44765</v>
      </c>
    </row>
    <row r="3668" spans="1:2" x14ac:dyDescent="0.35">
      <c r="A3668" t="s">
        <v>3692</v>
      </c>
      <c r="B3668" s="1">
        <v>44766</v>
      </c>
    </row>
    <row r="3669" spans="1:2" x14ac:dyDescent="0.35">
      <c r="A3669" t="s">
        <v>3693</v>
      </c>
      <c r="B3669" s="1">
        <v>44766</v>
      </c>
    </row>
    <row r="3670" spans="1:2" x14ac:dyDescent="0.35">
      <c r="A3670" t="s">
        <v>3694</v>
      </c>
      <c r="B3670" s="1">
        <v>44766</v>
      </c>
    </row>
    <row r="3671" spans="1:2" x14ac:dyDescent="0.35">
      <c r="A3671" t="s">
        <v>3695</v>
      </c>
      <c r="B3671" s="1">
        <v>44766</v>
      </c>
    </row>
    <row r="3672" spans="1:2" x14ac:dyDescent="0.35">
      <c r="A3672" t="s">
        <v>3696</v>
      </c>
      <c r="B3672" s="1">
        <v>44766</v>
      </c>
    </row>
    <row r="3673" spans="1:2" x14ac:dyDescent="0.35">
      <c r="A3673" t="s">
        <v>3697</v>
      </c>
      <c r="B3673" s="1">
        <v>44766</v>
      </c>
    </row>
    <row r="3674" spans="1:2" x14ac:dyDescent="0.35">
      <c r="A3674" t="s">
        <v>3698</v>
      </c>
      <c r="B3674" s="1">
        <v>44766</v>
      </c>
    </row>
    <row r="3675" spans="1:2" x14ac:dyDescent="0.35">
      <c r="A3675" t="s">
        <v>3699</v>
      </c>
      <c r="B3675" s="1">
        <v>44766</v>
      </c>
    </row>
    <row r="3676" spans="1:2" x14ac:dyDescent="0.35">
      <c r="A3676" t="s">
        <v>3700</v>
      </c>
      <c r="B3676" s="1">
        <v>44767</v>
      </c>
    </row>
    <row r="3677" spans="1:2" x14ac:dyDescent="0.35">
      <c r="A3677" t="s">
        <v>3701</v>
      </c>
      <c r="B3677" s="1">
        <v>44767</v>
      </c>
    </row>
    <row r="3678" spans="1:2" x14ac:dyDescent="0.35">
      <c r="A3678" t="s">
        <v>3702</v>
      </c>
      <c r="B3678" s="1">
        <v>44768</v>
      </c>
    </row>
    <row r="3679" spans="1:2" x14ac:dyDescent="0.35">
      <c r="A3679" t="s">
        <v>3703</v>
      </c>
      <c r="B3679" s="1">
        <v>44768</v>
      </c>
    </row>
    <row r="3680" spans="1:2" x14ac:dyDescent="0.35">
      <c r="A3680" t="s">
        <v>3704</v>
      </c>
      <c r="B3680" s="1">
        <v>44768</v>
      </c>
    </row>
    <row r="3681" spans="1:2" x14ac:dyDescent="0.35">
      <c r="A3681" t="s">
        <v>3705</v>
      </c>
      <c r="B3681" s="1">
        <v>44768</v>
      </c>
    </row>
    <row r="3682" spans="1:2" x14ac:dyDescent="0.35">
      <c r="A3682" t="s">
        <v>3706</v>
      </c>
      <c r="B3682" s="1">
        <v>44768</v>
      </c>
    </row>
    <row r="3683" spans="1:2" x14ac:dyDescent="0.35">
      <c r="A3683" t="s">
        <v>3707</v>
      </c>
      <c r="B3683" s="1">
        <v>44768</v>
      </c>
    </row>
    <row r="3684" spans="1:2" x14ac:dyDescent="0.35">
      <c r="A3684" t="s">
        <v>3708</v>
      </c>
      <c r="B3684" s="1">
        <v>44769</v>
      </c>
    </row>
    <row r="3685" spans="1:2" x14ac:dyDescent="0.35">
      <c r="A3685" t="s">
        <v>3709</v>
      </c>
      <c r="B3685" s="1">
        <v>44769</v>
      </c>
    </row>
    <row r="3686" spans="1:2" x14ac:dyDescent="0.35">
      <c r="A3686" t="s">
        <v>3710</v>
      </c>
      <c r="B3686" s="1">
        <v>44769</v>
      </c>
    </row>
    <row r="3687" spans="1:2" x14ac:dyDescent="0.35">
      <c r="A3687" t="s">
        <v>3711</v>
      </c>
      <c r="B3687" s="1">
        <v>44771</v>
      </c>
    </row>
    <row r="3688" spans="1:2" x14ac:dyDescent="0.35">
      <c r="A3688" t="s">
        <v>3712</v>
      </c>
      <c r="B3688" s="1">
        <v>44771</v>
      </c>
    </row>
    <row r="3689" spans="1:2" x14ac:dyDescent="0.35">
      <c r="A3689" t="s">
        <v>3713</v>
      </c>
      <c r="B3689" s="1">
        <v>44772</v>
      </c>
    </row>
    <row r="3690" spans="1:2" x14ac:dyDescent="0.35">
      <c r="A3690" t="s">
        <v>3714</v>
      </c>
      <c r="B3690" s="1">
        <v>44772</v>
      </c>
    </row>
    <row r="3691" spans="1:2" x14ac:dyDescent="0.35">
      <c r="A3691" t="s">
        <v>3715</v>
      </c>
      <c r="B3691" s="1">
        <v>44772</v>
      </c>
    </row>
    <row r="3692" spans="1:2" x14ac:dyDescent="0.35">
      <c r="A3692" t="s">
        <v>3716</v>
      </c>
      <c r="B3692" s="1">
        <v>44772</v>
      </c>
    </row>
    <row r="3693" spans="1:2" x14ac:dyDescent="0.35">
      <c r="A3693" t="s">
        <v>3717</v>
      </c>
      <c r="B3693" s="1">
        <v>44772</v>
      </c>
    </row>
    <row r="3694" spans="1:2" x14ac:dyDescent="0.35">
      <c r="A3694" t="s">
        <v>3718</v>
      </c>
      <c r="B3694" s="1">
        <v>44770</v>
      </c>
    </row>
    <row r="3695" spans="1:2" x14ac:dyDescent="0.35">
      <c r="A3695" t="s">
        <v>3719</v>
      </c>
      <c r="B3695" s="1">
        <v>44775</v>
      </c>
    </row>
    <row r="3696" spans="1:2" x14ac:dyDescent="0.35">
      <c r="A3696" t="s">
        <v>3720</v>
      </c>
      <c r="B3696" s="1">
        <v>44775</v>
      </c>
    </row>
    <row r="3697" spans="1:2" x14ac:dyDescent="0.35">
      <c r="A3697" t="s">
        <v>3721</v>
      </c>
      <c r="B3697" s="1">
        <v>44775</v>
      </c>
    </row>
    <row r="3698" spans="1:2" x14ac:dyDescent="0.35">
      <c r="A3698" t="s">
        <v>3722</v>
      </c>
      <c r="B3698" s="1">
        <v>44776</v>
      </c>
    </row>
    <row r="3699" spans="1:2" x14ac:dyDescent="0.35">
      <c r="A3699" t="s">
        <v>3723</v>
      </c>
      <c r="B3699" s="1">
        <v>44776</v>
      </c>
    </row>
    <row r="3700" spans="1:2" x14ac:dyDescent="0.35">
      <c r="A3700" t="s">
        <v>3724</v>
      </c>
      <c r="B3700" s="1">
        <v>44776</v>
      </c>
    </row>
    <row r="3701" spans="1:2" x14ac:dyDescent="0.35">
      <c r="A3701" t="s">
        <v>3725</v>
      </c>
      <c r="B3701" s="1">
        <v>44777</v>
      </c>
    </row>
    <row r="3702" spans="1:2" x14ac:dyDescent="0.35">
      <c r="A3702" t="s">
        <v>3726</v>
      </c>
      <c r="B3702" s="1">
        <v>44777</v>
      </c>
    </row>
    <row r="3703" spans="1:2" x14ac:dyDescent="0.35">
      <c r="A3703" t="s">
        <v>3727</v>
      </c>
      <c r="B3703" s="1">
        <v>44777</v>
      </c>
    </row>
    <row r="3704" spans="1:2" x14ac:dyDescent="0.35">
      <c r="A3704" t="s">
        <v>3728</v>
      </c>
      <c r="B3704" s="1">
        <v>44777</v>
      </c>
    </row>
    <row r="3705" spans="1:2" x14ac:dyDescent="0.35">
      <c r="A3705" t="s">
        <v>3729</v>
      </c>
      <c r="B3705" s="1">
        <v>44777</v>
      </c>
    </row>
    <row r="3706" spans="1:2" x14ac:dyDescent="0.35">
      <c r="A3706" t="s">
        <v>3730</v>
      </c>
      <c r="B3706" s="1">
        <v>44777</v>
      </c>
    </row>
    <row r="3707" spans="1:2" x14ac:dyDescent="0.35">
      <c r="A3707" t="s">
        <v>3731</v>
      </c>
      <c r="B3707" s="1">
        <v>44778</v>
      </c>
    </row>
    <row r="3708" spans="1:2" x14ac:dyDescent="0.35">
      <c r="A3708" t="s">
        <v>3732</v>
      </c>
      <c r="B3708" s="1">
        <v>44778</v>
      </c>
    </row>
    <row r="3709" spans="1:2" x14ac:dyDescent="0.35">
      <c r="A3709" t="s">
        <v>3733</v>
      </c>
      <c r="B3709" s="1">
        <v>44778</v>
      </c>
    </row>
    <row r="3710" spans="1:2" x14ac:dyDescent="0.35">
      <c r="A3710" t="s">
        <v>3734</v>
      </c>
      <c r="B3710" s="1">
        <v>44778</v>
      </c>
    </row>
    <row r="3711" spans="1:2" x14ac:dyDescent="0.35">
      <c r="A3711" t="s">
        <v>3735</v>
      </c>
      <c r="B3711" s="1">
        <v>44778</v>
      </c>
    </row>
    <row r="3712" spans="1:2" x14ac:dyDescent="0.35">
      <c r="A3712" t="s">
        <v>3736</v>
      </c>
      <c r="B3712" s="1">
        <v>44778</v>
      </c>
    </row>
    <row r="3713" spans="1:2" x14ac:dyDescent="0.35">
      <c r="A3713" t="s">
        <v>3737</v>
      </c>
      <c r="B3713" s="1">
        <v>44779</v>
      </c>
    </row>
    <row r="3714" spans="1:2" x14ac:dyDescent="0.35">
      <c r="A3714" t="s">
        <v>3738</v>
      </c>
      <c r="B3714" s="1">
        <v>44779</v>
      </c>
    </row>
    <row r="3715" spans="1:2" x14ac:dyDescent="0.35">
      <c r="A3715" t="s">
        <v>3739</v>
      </c>
      <c r="B3715" s="1">
        <v>44779</v>
      </c>
    </row>
    <row r="3716" spans="1:2" x14ac:dyDescent="0.35">
      <c r="A3716" t="s">
        <v>3740</v>
      </c>
      <c r="B3716" s="1">
        <v>44779</v>
      </c>
    </row>
    <row r="3717" spans="1:2" x14ac:dyDescent="0.35">
      <c r="A3717" t="s">
        <v>3741</v>
      </c>
      <c r="B3717" s="1">
        <v>44780</v>
      </c>
    </row>
    <row r="3718" spans="1:2" x14ac:dyDescent="0.35">
      <c r="A3718" t="s">
        <v>3742</v>
      </c>
      <c r="B3718" s="1">
        <v>44780</v>
      </c>
    </row>
    <row r="3719" spans="1:2" x14ac:dyDescent="0.35">
      <c r="A3719" t="s">
        <v>3743</v>
      </c>
      <c r="B3719" s="1">
        <v>44780</v>
      </c>
    </row>
    <row r="3720" spans="1:2" x14ac:dyDescent="0.35">
      <c r="A3720" t="s">
        <v>3744</v>
      </c>
      <c r="B3720" s="1">
        <v>44780</v>
      </c>
    </row>
    <row r="3721" spans="1:2" x14ac:dyDescent="0.35">
      <c r="A3721" t="s">
        <v>3745</v>
      </c>
      <c r="B3721" s="1">
        <v>44781</v>
      </c>
    </row>
    <row r="3722" spans="1:2" x14ac:dyDescent="0.35">
      <c r="A3722" t="s">
        <v>3746</v>
      </c>
      <c r="B3722" s="1">
        <v>44781</v>
      </c>
    </row>
    <row r="3723" spans="1:2" x14ac:dyDescent="0.35">
      <c r="A3723" t="s">
        <v>3747</v>
      </c>
      <c r="B3723" s="1">
        <v>44781</v>
      </c>
    </row>
    <row r="3724" spans="1:2" x14ac:dyDescent="0.35">
      <c r="A3724" t="s">
        <v>3748</v>
      </c>
      <c r="B3724" s="1">
        <v>44781</v>
      </c>
    </row>
    <row r="3725" spans="1:2" x14ac:dyDescent="0.35">
      <c r="A3725" t="s">
        <v>3749</v>
      </c>
      <c r="B3725" s="1">
        <v>44781</v>
      </c>
    </row>
    <row r="3726" spans="1:2" x14ac:dyDescent="0.35">
      <c r="A3726" t="s">
        <v>3750</v>
      </c>
      <c r="B3726" s="1">
        <v>44782</v>
      </c>
    </row>
    <row r="3727" spans="1:2" x14ac:dyDescent="0.35">
      <c r="A3727" t="s">
        <v>3751</v>
      </c>
      <c r="B3727" s="1">
        <v>44782</v>
      </c>
    </row>
    <row r="3728" spans="1:2" x14ac:dyDescent="0.35">
      <c r="A3728" t="s">
        <v>3752</v>
      </c>
      <c r="B3728" s="1">
        <v>44782</v>
      </c>
    </row>
    <row r="3729" spans="1:2" x14ac:dyDescent="0.35">
      <c r="A3729" t="s">
        <v>3753</v>
      </c>
      <c r="B3729" s="1">
        <v>44782</v>
      </c>
    </row>
    <row r="3730" spans="1:2" x14ac:dyDescent="0.35">
      <c r="A3730" t="s">
        <v>3754</v>
      </c>
      <c r="B3730" s="1">
        <v>44783</v>
      </c>
    </row>
    <row r="3731" spans="1:2" x14ac:dyDescent="0.35">
      <c r="A3731" t="s">
        <v>3755</v>
      </c>
      <c r="B3731" s="1">
        <v>44783</v>
      </c>
    </row>
    <row r="3732" spans="1:2" x14ac:dyDescent="0.35">
      <c r="A3732" t="s">
        <v>3756</v>
      </c>
      <c r="B3732" s="1">
        <v>44784</v>
      </c>
    </row>
    <row r="3733" spans="1:2" x14ac:dyDescent="0.35">
      <c r="A3733" t="s">
        <v>3757</v>
      </c>
      <c r="B3733" s="1">
        <v>44784</v>
      </c>
    </row>
    <row r="3734" spans="1:2" x14ac:dyDescent="0.35">
      <c r="A3734" t="s">
        <v>3758</v>
      </c>
      <c r="B3734" s="1">
        <v>44784</v>
      </c>
    </row>
    <row r="3735" spans="1:2" x14ac:dyDescent="0.35">
      <c r="A3735" t="s">
        <v>3759</v>
      </c>
      <c r="B3735" s="1">
        <v>44784</v>
      </c>
    </row>
    <row r="3736" spans="1:2" x14ac:dyDescent="0.35">
      <c r="A3736" t="s">
        <v>3760</v>
      </c>
      <c r="B3736" s="1">
        <v>44784</v>
      </c>
    </row>
    <row r="3737" spans="1:2" x14ac:dyDescent="0.35">
      <c r="A3737" t="s">
        <v>3761</v>
      </c>
      <c r="B3737" s="1">
        <v>44784</v>
      </c>
    </row>
    <row r="3738" spans="1:2" x14ac:dyDescent="0.35">
      <c r="A3738" t="s">
        <v>3762</v>
      </c>
      <c r="B3738" s="1">
        <v>44784</v>
      </c>
    </row>
    <row r="3739" spans="1:2" x14ac:dyDescent="0.35">
      <c r="A3739" t="s">
        <v>3763</v>
      </c>
      <c r="B3739" s="1">
        <v>44784</v>
      </c>
    </row>
    <row r="3740" spans="1:2" x14ac:dyDescent="0.35">
      <c r="A3740" t="s">
        <v>3764</v>
      </c>
      <c r="B3740" s="1">
        <v>44784</v>
      </c>
    </row>
    <row r="3741" spans="1:2" x14ac:dyDescent="0.35">
      <c r="A3741" t="s">
        <v>3765</v>
      </c>
      <c r="B3741" s="1">
        <v>44784</v>
      </c>
    </row>
    <row r="3742" spans="1:2" x14ac:dyDescent="0.35">
      <c r="A3742" t="s">
        <v>3766</v>
      </c>
      <c r="B3742" s="1">
        <v>44785</v>
      </c>
    </row>
    <row r="3743" spans="1:2" x14ac:dyDescent="0.35">
      <c r="A3743" t="s">
        <v>3767</v>
      </c>
      <c r="B3743" s="1">
        <v>44785</v>
      </c>
    </row>
    <row r="3744" spans="1:2" x14ac:dyDescent="0.35">
      <c r="A3744" t="s">
        <v>3768</v>
      </c>
      <c r="B3744" s="1">
        <v>44785</v>
      </c>
    </row>
    <row r="3745" spans="1:2" x14ac:dyDescent="0.35">
      <c r="A3745" t="s">
        <v>3769</v>
      </c>
      <c r="B3745" s="1">
        <v>44785</v>
      </c>
    </row>
    <row r="3746" spans="1:2" x14ac:dyDescent="0.35">
      <c r="A3746" t="s">
        <v>3770</v>
      </c>
      <c r="B3746" s="1">
        <v>44785</v>
      </c>
    </row>
    <row r="3747" spans="1:2" x14ac:dyDescent="0.35">
      <c r="A3747" t="s">
        <v>3771</v>
      </c>
      <c r="B3747" s="1">
        <v>44785</v>
      </c>
    </row>
    <row r="3748" spans="1:2" x14ac:dyDescent="0.35">
      <c r="A3748" t="s">
        <v>3772</v>
      </c>
      <c r="B3748" s="1">
        <v>44785</v>
      </c>
    </row>
    <row r="3749" spans="1:2" x14ac:dyDescent="0.35">
      <c r="A3749" t="s">
        <v>3773</v>
      </c>
      <c r="B3749" s="1">
        <v>44785</v>
      </c>
    </row>
    <row r="3750" spans="1:2" x14ac:dyDescent="0.35">
      <c r="A3750" t="s">
        <v>3774</v>
      </c>
      <c r="B3750" s="1">
        <v>44785</v>
      </c>
    </row>
    <row r="3751" spans="1:2" x14ac:dyDescent="0.35">
      <c r="A3751" t="s">
        <v>3775</v>
      </c>
      <c r="B3751" s="1">
        <v>44786</v>
      </c>
    </row>
    <row r="3752" spans="1:2" x14ac:dyDescent="0.35">
      <c r="A3752" t="s">
        <v>3776</v>
      </c>
      <c r="B3752" s="1">
        <v>44786</v>
      </c>
    </row>
    <row r="3753" spans="1:2" x14ac:dyDescent="0.35">
      <c r="A3753" t="s">
        <v>3777</v>
      </c>
      <c r="B3753" s="1">
        <v>44786</v>
      </c>
    </row>
    <row r="3754" spans="1:2" x14ac:dyDescent="0.35">
      <c r="A3754" t="s">
        <v>3778</v>
      </c>
      <c r="B3754" s="1">
        <v>44786</v>
      </c>
    </row>
    <row r="3755" spans="1:2" x14ac:dyDescent="0.35">
      <c r="A3755" t="s">
        <v>3779</v>
      </c>
      <c r="B3755" s="1">
        <v>44787</v>
      </c>
    </row>
    <row r="3756" spans="1:2" x14ac:dyDescent="0.35">
      <c r="A3756" t="s">
        <v>3780</v>
      </c>
      <c r="B3756" s="1">
        <v>44787</v>
      </c>
    </row>
    <row r="3757" spans="1:2" x14ac:dyDescent="0.35">
      <c r="A3757" t="s">
        <v>3781</v>
      </c>
      <c r="B3757" s="1">
        <v>44787</v>
      </c>
    </row>
    <row r="3758" spans="1:2" x14ac:dyDescent="0.35">
      <c r="A3758" t="s">
        <v>3782</v>
      </c>
      <c r="B3758" s="1">
        <v>44787</v>
      </c>
    </row>
    <row r="3759" spans="1:2" x14ac:dyDescent="0.35">
      <c r="A3759" t="s">
        <v>3783</v>
      </c>
      <c r="B3759" s="1">
        <v>44787</v>
      </c>
    </row>
    <row r="3760" spans="1:2" x14ac:dyDescent="0.35">
      <c r="A3760" t="s">
        <v>3784</v>
      </c>
      <c r="B3760" s="1">
        <v>44787</v>
      </c>
    </row>
    <row r="3761" spans="1:2" x14ac:dyDescent="0.35">
      <c r="A3761" t="s">
        <v>3785</v>
      </c>
      <c r="B3761" s="1">
        <v>44788</v>
      </c>
    </row>
    <row r="3762" spans="1:2" x14ac:dyDescent="0.35">
      <c r="A3762" t="s">
        <v>3786</v>
      </c>
      <c r="B3762" s="1">
        <v>44788</v>
      </c>
    </row>
    <row r="3763" spans="1:2" x14ac:dyDescent="0.35">
      <c r="A3763" t="s">
        <v>3787</v>
      </c>
      <c r="B3763" s="1">
        <v>44788</v>
      </c>
    </row>
    <row r="3764" spans="1:2" x14ac:dyDescent="0.35">
      <c r="A3764" t="s">
        <v>3788</v>
      </c>
      <c r="B3764" s="1">
        <v>44788</v>
      </c>
    </row>
    <row r="3765" spans="1:2" x14ac:dyDescent="0.35">
      <c r="A3765" t="s">
        <v>3789</v>
      </c>
      <c r="B3765" s="1">
        <v>44788</v>
      </c>
    </row>
    <row r="3766" spans="1:2" x14ac:dyDescent="0.35">
      <c r="A3766" t="s">
        <v>3790</v>
      </c>
      <c r="B3766" s="1">
        <v>44788</v>
      </c>
    </row>
    <row r="3767" spans="1:2" x14ac:dyDescent="0.35">
      <c r="A3767" t="s">
        <v>3791</v>
      </c>
      <c r="B3767" s="1">
        <v>44789</v>
      </c>
    </row>
    <row r="3768" spans="1:2" x14ac:dyDescent="0.35">
      <c r="A3768" t="s">
        <v>3792</v>
      </c>
      <c r="B3768" s="1">
        <v>44790</v>
      </c>
    </row>
    <row r="3769" spans="1:2" x14ac:dyDescent="0.35">
      <c r="A3769" t="s">
        <v>3793</v>
      </c>
      <c r="B3769" s="1">
        <v>44791</v>
      </c>
    </row>
    <row r="3770" spans="1:2" x14ac:dyDescent="0.35">
      <c r="A3770" t="s">
        <v>3794</v>
      </c>
      <c r="B3770" s="1">
        <v>44791</v>
      </c>
    </row>
    <row r="3771" spans="1:2" x14ac:dyDescent="0.35">
      <c r="A3771" t="s">
        <v>3795</v>
      </c>
      <c r="B3771" s="1">
        <v>44792</v>
      </c>
    </row>
    <row r="3772" spans="1:2" x14ac:dyDescent="0.35">
      <c r="A3772" t="s">
        <v>3796</v>
      </c>
      <c r="B3772" s="1">
        <v>44792</v>
      </c>
    </row>
    <row r="3773" spans="1:2" x14ac:dyDescent="0.35">
      <c r="A3773" t="s">
        <v>3797</v>
      </c>
      <c r="B3773" s="1">
        <v>44792</v>
      </c>
    </row>
    <row r="3774" spans="1:2" x14ac:dyDescent="0.35">
      <c r="A3774" t="s">
        <v>3798</v>
      </c>
      <c r="B3774" s="1">
        <v>44792</v>
      </c>
    </row>
    <row r="3775" spans="1:2" x14ac:dyDescent="0.35">
      <c r="A3775" t="s">
        <v>3799</v>
      </c>
      <c r="B3775" s="1">
        <v>44792</v>
      </c>
    </row>
    <row r="3776" spans="1:2" x14ac:dyDescent="0.35">
      <c r="A3776" t="s">
        <v>3800</v>
      </c>
      <c r="B3776" s="1">
        <v>44793</v>
      </c>
    </row>
    <row r="3777" spans="1:2" x14ac:dyDescent="0.35">
      <c r="A3777" t="s">
        <v>3801</v>
      </c>
      <c r="B3777" s="1">
        <v>44793</v>
      </c>
    </row>
    <row r="3778" spans="1:2" x14ac:dyDescent="0.35">
      <c r="A3778" t="s">
        <v>3802</v>
      </c>
      <c r="B3778" s="1">
        <v>44794</v>
      </c>
    </row>
    <row r="3779" spans="1:2" x14ac:dyDescent="0.35">
      <c r="A3779" t="s">
        <v>3803</v>
      </c>
      <c r="B3779" s="1">
        <v>44796</v>
      </c>
    </row>
    <row r="3780" spans="1:2" x14ac:dyDescent="0.35">
      <c r="A3780" t="s">
        <v>3804</v>
      </c>
      <c r="B3780" s="1">
        <v>44796</v>
      </c>
    </row>
    <row r="3781" spans="1:2" x14ac:dyDescent="0.35">
      <c r="A3781" t="s">
        <v>3805</v>
      </c>
      <c r="B3781" s="1">
        <v>44796</v>
      </c>
    </row>
    <row r="3782" spans="1:2" x14ac:dyDescent="0.35">
      <c r="A3782" t="s">
        <v>3806</v>
      </c>
      <c r="B3782" s="1">
        <v>44796</v>
      </c>
    </row>
    <row r="3783" spans="1:2" x14ac:dyDescent="0.35">
      <c r="A3783" t="s">
        <v>3807</v>
      </c>
      <c r="B3783" s="1">
        <v>44796</v>
      </c>
    </row>
    <row r="3784" spans="1:2" x14ac:dyDescent="0.35">
      <c r="A3784" t="s">
        <v>3808</v>
      </c>
      <c r="B3784" s="1">
        <v>44799</v>
      </c>
    </row>
    <row r="3785" spans="1:2" x14ac:dyDescent="0.35">
      <c r="A3785" t="s">
        <v>3809</v>
      </c>
      <c r="B3785" s="1">
        <v>44800</v>
      </c>
    </row>
    <row r="3786" spans="1:2" x14ac:dyDescent="0.35">
      <c r="A3786" t="s">
        <v>3810</v>
      </c>
      <c r="B3786" s="1">
        <v>44801</v>
      </c>
    </row>
    <row r="3787" spans="1:2" x14ac:dyDescent="0.35">
      <c r="A3787" t="s">
        <v>3811</v>
      </c>
      <c r="B3787" s="1">
        <v>44801</v>
      </c>
    </row>
    <row r="3788" spans="1:2" x14ac:dyDescent="0.35">
      <c r="A3788" t="s">
        <v>3812</v>
      </c>
      <c r="B3788" s="1">
        <v>44801</v>
      </c>
    </row>
    <row r="3789" spans="1:2" x14ac:dyDescent="0.35">
      <c r="A3789" t="s">
        <v>3813</v>
      </c>
      <c r="B3789" s="1">
        <v>44801</v>
      </c>
    </row>
    <row r="3790" spans="1:2" x14ac:dyDescent="0.35">
      <c r="A3790" t="s">
        <v>3814</v>
      </c>
      <c r="B3790" s="1">
        <v>44801</v>
      </c>
    </row>
    <row r="3791" spans="1:2" x14ac:dyDescent="0.35">
      <c r="A3791" t="s">
        <v>3815</v>
      </c>
      <c r="B3791" s="1">
        <v>44801</v>
      </c>
    </row>
    <row r="3792" spans="1:2" x14ac:dyDescent="0.35">
      <c r="A3792" t="s">
        <v>3816</v>
      </c>
      <c r="B3792" s="1">
        <v>44802</v>
      </c>
    </row>
    <row r="3793" spans="1:2" x14ac:dyDescent="0.35">
      <c r="A3793" t="s">
        <v>3817</v>
      </c>
      <c r="B3793" s="1">
        <v>44803</v>
      </c>
    </row>
    <row r="3794" spans="1:2" x14ac:dyDescent="0.35">
      <c r="A3794" t="s">
        <v>3818</v>
      </c>
      <c r="B3794" s="1">
        <v>44804</v>
      </c>
    </row>
    <row r="3795" spans="1:2" x14ac:dyDescent="0.35">
      <c r="A3795" t="s">
        <v>3819</v>
      </c>
      <c r="B3795" s="1">
        <v>44804</v>
      </c>
    </row>
    <row r="3796" spans="1:2" x14ac:dyDescent="0.35">
      <c r="A3796" t="s">
        <v>3820</v>
      </c>
      <c r="B3796" s="1">
        <v>44804</v>
      </c>
    </row>
    <row r="3797" spans="1:2" x14ac:dyDescent="0.35">
      <c r="A3797" t="s">
        <v>3821</v>
      </c>
      <c r="B3797" s="1">
        <v>44805</v>
      </c>
    </row>
    <row r="3798" spans="1:2" x14ac:dyDescent="0.35">
      <c r="A3798" t="s">
        <v>3822</v>
      </c>
      <c r="B3798" s="1">
        <v>44805</v>
      </c>
    </row>
    <row r="3799" spans="1:2" x14ac:dyDescent="0.35">
      <c r="A3799" t="s">
        <v>3823</v>
      </c>
      <c r="B3799" s="1">
        <v>44806</v>
      </c>
    </row>
    <row r="3800" spans="1:2" x14ac:dyDescent="0.35">
      <c r="A3800" t="s">
        <v>3824</v>
      </c>
      <c r="B3800" s="1">
        <v>44807</v>
      </c>
    </row>
    <row r="3801" spans="1:2" x14ac:dyDescent="0.35">
      <c r="A3801" t="s">
        <v>3825</v>
      </c>
      <c r="B3801" s="1">
        <v>44808</v>
      </c>
    </row>
    <row r="3802" spans="1:2" x14ac:dyDescent="0.35">
      <c r="A3802" t="s">
        <v>3826</v>
      </c>
      <c r="B3802" s="1">
        <v>44808</v>
      </c>
    </row>
    <row r="3803" spans="1:2" x14ac:dyDescent="0.35">
      <c r="A3803" t="s">
        <v>3827</v>
      </c>
      <c r="B3803" s="1">
        <v>44809</v>
      </c>
    </row>
    <row r="3804" spans="1:2" x14ac:dyDescent="0.35">
      <c r="A3804" t="s">
        <v>3828</v>
      </c>
      <c r="B3804" s="1">
        <v>44811</v>
      </c>
    </row>
    <row r="3805" spans="1:2" x14ac:dyDescent="0.35">
      <c r="A3805" t="s">
        <v>3829</v>
      </c>
      <c r="B3805" s="1">
        <v>44811</v>
      </c>
    </row>
    <row r="3806" spans="1:2" x14ac:dyDescent="0.35">
      <c r="A3806" t="s">
        <v>3830</v>
      </c>
      <c r="B3806" s="1">
        <v>44815</v>
      </c>
    </row>
    <row r="3807" spans="1:2" x14ac:dyDescent="0.35">
      <c r="A3807" t="s">
        <v>3831</v>
      </c>
      <c r="B3807" s="1">
        <v>44816</v>
      </c>
    </row>
    <row r="3808" spans="1:2" x14ac:dyDescent="0.35">
      <c r="A3808" t="s">
        <v>3832</v>
      </c>
      <c r="B3808" s="1">
        <v>44819</v>
      </c>
    </row>
    <row r="3809" spans="1:2" x14ac:dyDescent="0.35">
      <c r="A3809" t="s">
        <v>3833</v>
      </c>
      <c r="B3809" s="1">
        <v>44821</v>
      </c>
    </row>
    <row r="3810" spans="1:2" x14ac:dyDescent="0.35">
      <c r="A3810" t="s">
        <v>3834</v>
      </c>
      <c r="B3810" s="1">
        <v>44822</v>
      </c>
    </row>
    <row r="3811" spans="1:2" x14ac:dyDescent="0.35">
      <c r="A3811" t="s">
        <v>3835</v>
      </c>
      <c r="B3811" s="1">
        <v>44822</v>
      </c>
    </row>
    <row r="3812" spans="1:2" x14ac:dyDescent="0.35">
      <c r="A3812" t="s">
        <v>3836</v>
      </c>
      <c r="B3812" s="1">
        <v>44826</v>
      </c>
    </row>
    <row r="3813" spans="1:2" x14ac:dyDescent="0.35">
      <c r="A3813" t="s">
        <v>3837</v>
      </c>
      <c r="B3813" s="1">
        <v>44827</v>
      </c>
    </row>
    <row r="3814" spans="1:2" x14ac:dyDescent="0.35">
      <c r="A3814" t="s">
        <v>3838</v>
      </c>
      <c r="B3814" s="1">
        <v>44833</v>
      </c>
    </row>
    <row r="3815" spans="1:2" x14ac:dyDescent="0.35">
      <c r="A3815" t="s">
        <v>3839</v>
      </c>
      <c r="B3815" s="1">
        <v>44835</v>
      </c>
    </row>
    <row r="3816" spans="1:2" x14ac:dyDescent="0.35">
      <c r="A3816" t="s">
        <v>3840</v>
      </c>
      <c r="B3816" s="1">
        <v>44838</v>
      </c>
    </row>
    <row r="3817" spans="1:2" x14ac:dyDescent="0.35">
      <c r="A3817" t="s">
        <v>3841</v>
      </c>
      <c r="B3817" s="1">
        <v>44842</v>
      </c>
    </row>
    <row r="3818" spans="1:2" x14ac:dyDescent="0.35">
      <c r="A3818" t="s">
        <v>3842</v>
      </c>
      <c r="B3818" s="1">
        <v>44843</v>
      </c>
    </row>
    <row r="3819" spans="1:2" x14ac:dyDescent="0.35">
      <c r="A3819" t="s">
        <v>3843</v>
      </c>
      <c r="B3819" s="1">
        <v>44847</v>
      </c>
    </row>
    <row r="3820" spans="1:2" x14ac:dyDescent="0.35">
      <c r="A3820" t="s">
        <v>3844</v>
      </c>
      <c r="B3820" s="1">
        <v>44850</v>
      </c>
    </row>
    <row r="3821" spans="1:2" x14ac:dyDescent="0.35">
      <c r="A3821" t="s">
        <v>3845</v>
      </c>
      <c r="B3821" s="1">
        <v>44852</v>
      </c>
    </row>
    <row r="3822" spans="1:2" x14ac:dyDescent="0.35">
      <c r="A3822" t="s">
        <v>3846</v>
      </c>
      <c r="B3822" s="1">
        <v>44855</v>
      </c>
    </row>
    <row r="3823" spans="1:2" x14ac:dyDescent="0.35">
      <c r="A3823" t="s">
        <v>3847</v>
      </c>
      <c r="B3823" s="1">
        <v>44862</v>
      </c>
    </row>
    <row r="3824" spans="1:2" x14ac:dyDescent="0.35">
      <c r="A3824" t="s">
        <v>3848</v>
      </c>
      <c r="B3824" s="1">
        <v>44863</v>
      </c>
    </row>
    <row r="3825" spans="1:2" x14ac:dyDescent="0.35">
      <c r="A3825" t="s">
        <v>3849</v>
      </c>
      <c r="B3825" s="1">
        <v>44868</v>
      </c>
    </row>
    <row r="3826" spans="1:2" x14ac:dyDescent="0.35">
      <c r="A3826" t="s">
        <v>3850</v>
      </c>
      <c r="B3826" s="1">
        <v>44870</v>
      </c>
    </row>
    <row r="3827" spans="1:2" x14ac:dyDescent="0.35">
      <c r="A3827" t="s">
        <v>3851</v>
      </c>
      <c r="B3827" s="1">
        <v>44870</v>
      </c>
    </row>
    <row r="3828" spans="1:2" x14ac:dyDescent="0.35">
      <c r="A3828" t="s">
        <v>3852</v>
      </c>
      <c r="B3828" s="1">
        <v>44035</v>
      </c>
    </row>
    <row r="3829" spans="1:2" x14ac:dyDescent="0.35">
      <c r="A3829" t="s">
        <v>3853</v>
      </c>
      <c r="B3829" s="1">
        <v>44035</v>
      </c>
    </row>
    <row r="3830" spans="1:2" x14ac:dyDescent="0.35">
      <c r="A3830" t="s">
        <v>3854</v>
      </c>
      <c r="B3830" s="1">
        <v>44019</v>
      </c>
    </row>
    <row r="3831" spans="1:2" x14ac:dyDescent="0.35">
      <c r="A3831" t="s">
        <v>3855</v>
      </c>
      <c r="B3831" s="1">
        <v>44040</v>
      </c>
    </row>
    <row r="3832" spans="1:2" x14ac:dyDescent="0.35">
      <c r="A3832" t="s">
        <v>3856</v>
      </c>
      <c r="B3832" s="1">
        <v>44043</v>
      </c>
    </row>
    <row r="3833" spans="1:2" x14ac:dyDescent="0.35">
      <c r="A3833" t="s">
        <v>3857</v>
      </c>
      <c r="B3833" s="1">
        <v>44043</v>
      </c>
    </row>
    <row r="3834" spans="1:2" x14ac:dyDescent="0.35">
      <c r="A3834" t="s">
        <v>3858</v>
      </c>
      <c r="B3834" s="1">
        <v>44045</v>
      </c>
    </row>
    <row r="3835" spans="1:2" x14ac:dyDescent="0.35">
      <c r="A3835" t="s">
        <v>3859</v>
      </c>
      <c r="B3835" s="1">
        <v>44046</v>
      </c>
    </row>
    <row r="3836" spans="1:2" x14ac:dyDescent="0.35">
      <c r="A3836" t="s">
        <v>3860</v>
      </c>
      <c r="B3836" s="1">
        <v>44046</v>
      </c>
    </row>
    <row r="3837" spans="1:2" x14ac:dyDescent="0.35">
      <c r="A3837" t="s">
        <v>3861</v>
      </c>
      <c r="B3837" s="1">
        <v>44047</v>
      </c>
    </row>
    <row r="3838" spans="1:2" x14ac:dyDescent="0.35">
      <c r="A3838" t="s">
        <v>3862</v>
      </c>
      <c r="B3838" s="1">
        <v>44047</v>
      </c>
    </row>
    <row r="3839" spans="1:2" x14ac:dyDescent="0.35">
      <c r="A3839" t="s">
        <v>3863</v>
      </c>
      <c r="B3839" s="1">
        <v>44047</v>
      </c>
    </row>
    <row r="3840" spans="1:2" x14ac:dyDescent="0.35">
      <c r="A3840" t="s">
        <v>3864</v>
      </c>
      <c r="B3840" s="1">
        <v>44048</v>
      </c>
    </row>
    <row r="3841" spans="1:2" x14ac:dyDescent="0.35">
      <c r="A3841" t="s">
        <v>3865</v>
      </c>
      <c r="B3841" s="1">
        <v>44048</v>
      </c>
    </row>
    <row r="3842" spans="1:2" x14ac:dyDescent="0.35">
      <c r="A3842" t="s">
        <v>3866</v>
      </c>
      <c r="B3842" s="1">
        <v>44049</v>
      </c>
    </row>
    <row r="3843" spans="1:2" x14ac:dyDescent="0.35">
      <c r="A3843" t="s">
        <v>3867</v>
      </c>
      <c r="B3843" s="1">
        <v>44028</v>
      </c>
    </row>
    <row r="3844" spans="1:2" x14ac:dyDescent="0.35">
      <c r="A3844" t="s">
        <v>3868</v>
      </c>
      <c r="B3844" s="1">
        <v>44051</v>
      </c>
    </row>
    <row r="3845" spans="1:2" x14ac:dyDescent="0.35">
      <c r="A3845" t="s">
        <v>3869</v>
      </c>
      <c r="B3845" s="1">
        <v>44051</v>
      </c>
    </row>
    <row r="3846" spans="1:2" x14ac:dyDescent="0.35">
      <c r="A3846" t="s">
        <v>3870</v>
      </c>
      <c r="B3846" s="1">
        <v>44029</v>
      </c>
    </row>
    <row r="3847" spans="1:2" x14ac:dyDescent="0.35">
      <c r="A3847" t="s">
        <v>3871</v>
      </c>
      <c r="B3847" s="1">
        <v>44053</v>
      </c>
    </row>
    <row r="3848" spans="1:2" x14ac:dyDescent="0.35">
      <c r="A3848" t="s">
        <v>3872</v>
      </c>
      <c r="B3848" s="1">
        <v>44053</v>
      </c>
    </row>
    <row r="3849" spans="1:2" x14ac:dyDescent="0.35">
      <c r="A3849" t="s">
        <v>3873</v>
      </c>
      <c r="B3849" s="1">
        <v>44055</v>
      </c>
    </row>
    <row r="3850" spans="1:2" x14ac:dyDescent="0.35">
      <c r="A3850" t="s">
        <v>3874</v>
      </c>
      <c r="B3850" s="1">
        <v>44056</v>
      </c>
    </row>
    <row r="3851" spans="1:2" x14ac:dyDescent="0.35">
      <c r="A3851" t="s">
        <v>3875</v>
      </c>
      <c r="B3851" s="1">
        <v>44030</v>
      </c>
    </row>
    <row r="3852" spans="1:2" x14ac:dyDescent="0.35">
      <c r="A3852" t="s">
        <v>3876</v>
      </c>
      <c r="B3852" s="1">
        <v>44059</v>
      </c>
    </row>
    <row r="3853" spans="1:2" x14ac:dyDescent="0.35">
      <c r="A3853" t="s">
        <v>3877</v>
      </c>
      <c r="B3853" s="1">
        <v>44032</v>
      </c>
    </row>
    <row r="3854" spans="1:2" x14ac:dyDescent="0.35">
      <c r="A3854" t="s">
        <v>3878</v>
      </c>
      <c r="B3854" s="1">
        <v>44032</v>
      </c>
    </row>
    <row r="3855" spans="1:2" x14ac:dyDescent="0.35">
      <c r="A3855" t="s">
        <v>3879</v>
      </c>
      <c r="B3855" s="1">
        <v>44032</v>
      </c>
    </row>
    <row r="3856" spans="1:2" x14ac:dyDescent="0.35">
      <c r="A3856" t="s">
        <v>3880</v>
      </c>
      <c r="B3856" s="1">
        <v>44033</v>
      </c>
    </row>
    <row r="3857" spans="1:2" x14ac:dyDescent="0.35">
      <c r="A3857" t="s">
        <v>3881</v>
      </c>
      <c r="B3857" s="1">
        <v>44064</v>
      </c>
    </row>
    <row r="3858" spans="1:2" x14ac:dyDescent="0.35">
      <c r="A3858" t="s">
        <v>3882</v>
      </c>
      <c r="B3858" s="1">
        <v>44065</v>
      </c>
    </row>
    <row r="3859" spans="1:2" x14ac:dyDescent="0.35">
      <c r="A3859" t="s">
        <v>3883</v>
      </c>
      <c r="B3859" s="1">
        <v>44066</v>
      </c>
    </row>
    <row r="3860" spans="1:2" x14ac:dyDescent="0.35">
      <c r="A3860" t="s">
        <v>3884</v>
      </c>
      <c r="B3860" s="1">
        <v>44067</v>
      </c>
    </row>
    <row r="3861" spans="1:2" x14ac:dyDescent="0.35">
      <c r="A3861" t="s">
        <v>3885</v>
      </c>
      <c r="B3861" s="1">
        <v>44074</v>
      </c>
    </row>
    <row r="3862" spans="1:2" x14ac:dyDescent="0.35">
      <c r="A3862" t="s">
        <v>3886</v>
      </c>
      <c r="B3862" s="1">
        <v>44080</v>
      </c>
    </row>
    <row r="3863" spans="1:2" x14ac:dyDescent="0.35">
      <c r="A3863" t="s">
        <v>3887</v>
      </c>
      <c r="B3863" s="1">
        <v>44081</v>
      </c>
    </row>
    <row r="3864" spans="1:2" x14ac:dyDescent="0.35">
      <c r="A3864" t="s">
        <v>3888</v>
      </c>
      <c r="B3864" s="1">
        <v>44036</v>
      </c>
    </row>
    <row r="3865" spans="1:2" x14ac:dyDescent="0.35">
      <c r="A3865" t="s">
        <v>3889</v>
      </c>
      <c r="B3865" s="1">
        <v>44036</v>
      </c>
    </row>
    <row r="3866" spans="1:2" x14ac:dyDescent="0.35">
      <c r="A3866" t="s">
        <v>3890</v>
      </c>
      <c r="B3866" s="1">
        <v>44090</v>
      </c>
    </row>
    <row r="3867" spans="1:2" x14ac:dyDescent="0.35">
      <c r="A3867" t="s">
        <v>3891</v>
      </c>
      <c r="B3867" s="1">
        <v>44091</v>
      </c>
    </row>
    <row r="3868" spans="1:2" x14ac:dyDescent="0.35">
      <c r="A3868" t="s">
        <v>3892</v>
      </c>
      <c r="B3868" s="1">
        <v>44093</v>
      </c>
    </row>
    <row r="3869" spans="1:2" x14ac:dyDescent="0.35">
      <c r="A3869" t="s">
        <v>3893</v>
      </c>
      <c r="B3869" s="1">
        <v>44102</v>
      </c>
    </row>
    <row r="3870" spans="1:2" x14ac:dyDescent="0.35">
      <c r="A3870" t="s">
        <v>3894</v>
      </c>
      <c r="B3870" s="1">
        <v>44102</v>
      </c>
    </row>
    <row r="3871" spans="1:2" x14ac:dyDescent="0.35">
      <c r="A3871" t="s">
        <v>3895</v>
      </c>
      <c r="B3871" s="1">
        <v>44102</v>
      </c>
    </row>
    <row r="3872" spans="1:2" x14ac:dyDescent="0.35">
      <c r="A3872" t="s">
        <v>3896</v>
      </c>
      <c r="B3872" s="1">
        <v>44096</v>
      </c>
    </row>
    <row r="3873" spans="1:2" x14ac:dyDescent="0.35">
      <c r="A3873" t="s">
        <v>3897</v>
      </c>
      <c r="B3873" s="1">
        <v>44096</v>
      </c>
    </row>
    <row r="3874" spans="1:2" x14ac:dyDescent="0.35">
      <c r="A3874" t="s">
        <v>3898</v>
      </c>
      <c r="B3874" s="1">
        <v>44097</v>
      </c>
    </row>
    <row r="3875" spans="1:2" x14ac:dyDescent="0.35">
      <c r="A3875" t="s">
        <v>3899</v>
      </c>
      <c r="B3875" s="1">
        <v>44100</v>
      </c>
    </row>
    <row r="3876" spans="1:2" x14ac:dyDescent="0.35">
      <c r="A3876" t="s">
        <v>3900</v>
      </c>
      <c r="B3876" s="1">
        <v>44100</v>
      </c>
    </row>
    <row r="3877" spans="1:2" x14ac:dyDescent="0.35">
      <c r="A3877" t="s">
        <v>3901</v>
      </c>
      <c r="B3877" s="1">
        <v>44101</v>
      </c>
    </row>
    <row r="3878" spans="1:2" x14ac:dyDescent="0.35">
      <c r="A3878" t="s">
        <v>3902</v>
      </c>
      <c r="B3878" s="1">
        <v>44036</v>
      </c>
    </row>
    <row r="3879" spans="1:2" x14ac:dyDescent="0.35">
      <c r="A3879" t="s">
        <v>3903</v>
      </c>
      <c r="B3879" s="1">
        <v>44042</v>
      </c>
    </row>
    <row r="3880" spans="1:2" x14ac:dyDescent="0.35">
      <c r="A3880" t="s">
        <v>3904</v>
      </c>
      <c r="B3880" s="1">
        <v>44046</v>
      </c>
    </row>
    <row r="3881" spans="1:2" x14ac:dyDescent="0.35">
      <c r="A3881" t="s">
        <v>3905</v>
      </c>
      <c r="B3881" s="1">
        <v>44048</v>
      </c>
    </row>
    <row r="3882" spans="1:2" x14ac:dyDescent="0.35">
      <c r="A3882" t="s">
        <v>3906</v>
      </c>
      <c r="B3882" s="1">
        <v>44050</v>
      </c>
    </row>
    <row r="3883" spans="1:2" x14ac:dyDescent="0.35">
      <c r="A3883" t="s">
        <v>3907</v>
      </c>
      <c r="B3883" s="1">
        <v>44112</v>
      </c>
    </row>
    <row r="3884" spans="1:2" x14ac:dyDescent="0.35">
      <c r="A3884" t="s">
        <v>3908</v>
      </c>
      <c r="B3884" s="1">
        <v>44081</v>
      </c>
    </row>
    <row r="3885" spans="1:2" x14ac:dyDescent="0.35">
      <c r="A3885" t="s">
        <v>3909</v>
      </c>
      <c r="B3885" s="1">
        <v>44085</v>
      </c>
    </row>
    <row r="3886" spans="1:2" x14ac:dyDescent="0.35">
      <c r="A3886" t="s">
        <v>3910</v>
      </c>
      <c r="B3886" s="1">
        <v>44086</v>
      </c>
    </row>
    <row r="3887" spans="1:2" x14ac:dyDescent="0.35">
      <c r="A3887" t="s">
        <v>3911</v>
      </c>
      <c r="B3887" s="1">
        <v>44088</v>
      </c>
    </row>
    <row r="3888" spans="1:2" x14ac:dyDescent="0.35">
      <c r="A3888" t="s">
        <v>3912</v>
      </c>
      <c r="B3888" s="1">
        <v>44089</v>
      </c>
    </row>
    <row r="3889" spans="1:2" x14ac:dyDescent="0.35">
      <c r="A3889" t="s">
        <v>3913</v>
      </c>
      <c r="B3889" s="1">
        <v>44089</v>
      </c>
    </row>
    <row r="3890" spans="1:2" x14ac:dyDescent="0.35">
      <c r="A3890" t="s">
        <v>3914</v>
      </c>
      <c r="B3890" s="1">
        <v>44091</v>
      </c>
    </row>
    <row r="3891" spans="1:2" x14ac:dyDescent="0.35">
      <c r="A3891" t="s">
        <v>3915</v>
      </c>
      <c r="B3891" s="1">
        <v>44091</v>
      </c>
    </row>
    <row r="3892" spans="1:2" x14ac:dyDescent="0.35">
      <c r="A3892" t="s">
        <v>3916</v>
      </c>
      <c r="B3892" s="1">
        <v>44094</v>
      </c>
    </row>
    <row r="3893" spans="1:2" x14ac:dyDescent="0.35">
      <c r="A3893" t="s">
        <v>3917</v>
      </c>
      <c r="B3893" s="1">
        <v>44050</v>
      </c>
    </row>
    <row r="3894" spans="1:2" x14ac:dyDescent="0.35">
      <c r="A3894" t="s">
        <v>3918</v>
      </c>
      <c r="B3894" s="1">
        <v>44050</v>
      </c>
    </row>
    <row r="3895" spans="1:2" x14ac:dyDescent="0.35">
      <c r="A3895" t="s">
        <v>3919</v>
      </c>
      <c r="B3895" s="1">
        <v>44052</v>
      </c>
    </row>
    <row r="3896" spans="1:2" x14ac:dyDescent="0.35">
      <c r="A3896" t="s">
        <v>3920</v>
      </c>
      <c r="B3896" s="1">
        <v>44052</v>
      </c>
    </row>
    <row r="3897" spans="1:2" x14ac:dyDescent="0.35">
      <c r="A3897" t="s">
        <v>3921</v>
      </c>
      <c r="B3897" s="1">
        <v>44053</v>
      </c>
    </row>
    <row r="3898" spans="1:2" x14ac:dyDescent="0.35">
      <c r="A3898" t="s">
        <v>3922</v>
      </c>
      <c r="B3898" s="1">
        <v>44055</v>
      </c>
    </row>
    <row r="3899" spans="1:2" x14ac:dyDescent="0.35">
      <c r="A3899" t="s">
        <v>3923</v>
      </c>
      <c r="B3899" s="1">
        <v>44066</v>
      </c>
    </row>
    <row r="3900" spans="1:2" x14ac:dyDescent="0.35">
      <c r="A3900" t="s">
        <v>3924</v>
      </c>
      <c r="B3900" s="1">
        <v>44119</v>
      </c>
    </row>
    <row r="3901" spans="1:2" x14ac:dyDescent="0.35">
      <c r="A3901" t="s">
        <v>3925</v>
      </c>
      <c r="B3901" s="1">
        <v>44124</v>
      </c>
    </row>
    <row r="3902" spans="1:2" x14ac:dyDescent="0.35">
      <c r="A3902" t="s">
        <v>3926</v>
      </c>
      <c r="B3902" s="1">
        <v>44135</v>
      </c>
    </row>
    <row r="3903" spans="1:2" x14ac:dyDescent="0.35">
      <c r="A3903" t="s">
        <v>3927</v>
      </c>
      <c r="B3903" s="1">
        <v>44135</v>
      </c>
    </row>
    <row r="3904" spans="1:2" x14ac:dyDescent="0.35">
      <c r="A3904" t="s">
        <v>3928</v>
      </c>
      <c r="B3904" s="1">
        <v>44135</v>
      </c>
    </row>
    <row r="3905" spans="1:2" x14ac:dyDescent="0.35">
      <c r="A3905" t="s">
        <v>3929</v>
      </c>
      <c r="B3905" s="1">
        <v>44142</v>
      </c>
    </row>
    <row r="3906" spans="1:2" x14ac:dyDescent="0.35">
      <c r="A3906" t="s">
        <v>3930</v>
      </c>
      <c r="B3906" s="1">
        <v>44157</v>
      </c>
    </row>
    <row r="3907" spans="1:2" x14ac:dyDescent="0.35">
      <c r="A3907" t="s">
        <v>3931</v>
      </c>
      <c r="B3907" s="1">
        <v>44158</v>
      </c>
    </row>
    <row r="3908" spans="1:2" x14ac:dyDescent="0.35">
      <c r="A3908" t="s">
        <v>3932</v>
      </c>
      <c r="B3908" s="1">
        <v>44160</v>
      </c>
    </row>
    <row r="3909" spans="1:2" x14ac:dyDescent="0.35">
      <c r="A3909" t="s">
        <v>3933</v>
      </c>
      <c r="B3909" s="1">
        <v>44171</v>
      </c>
    </row>
    <row r="3910" spans="1:2" x14ac:dyDescent="0.35">
      <c r="A3910" t="s">
        <v>3934</v>
      </c>
      <c r="B3910" s="1">
        <v>44183</v>
      </c>
    </row>
    <row r="3911" spans="1:2" x14ac:dyDescent="0.35">
      <c r="A3911" t="s">
        <v>3935</v>
      </c>
      <c r="B3911" s="1">
        <v>44196</v>
      </c>
    </row>
    <row r="3912" spans="1:2" x14ac:dyDescent="0.35">
      <c r="A3912" t="s">
        <v>3936</v>
      </c>
      <c r="B3912" s="1">
        <v>44231</v>
      </c>
    </row>
    <row r="3913" spans="1:2" x14ac:dyDescent="0.35">
      <c r="A3913" t="s">
        <v>3937</v>
      </c>
      <c r="B3913" s="1">
        <v>44238</v>
      </c>
    </row>
    <row r="3914" spans="1:2" x14ac:dyDescent="0.35">
      <c r="A3914" t="s">
        <v>3938</v>
      </c>
      <c r="B3914" s="1">
        <v>44241</v>
      </c>
    </row>
    <row r="3915" spans="1:2" x14ac:dyDescent="0.35">
      <c r="A3915" t="s">
        <v>3939</v>
      </c>
      <c r="B3915" s="1">
        <v>44242</v>
      </c>
    </row>
    <row r="3916" spans="1:2" x14ac:dyDescent="0.35">
      <c r="A3916" t="s">
        <v>3940</v>
      </c>
      <c r="B3916" s="1">
        <v>44248</v>
      </c>
    </row>
    <row r="3917" spans="1:2" x14ac:dyDescent="0.35">
      <c r="A3917" t="s">
        <v>3941</v>
      </c>
      <c r="B3917" s="1">
        <v>44267</v>
      </c>
    </row>
    <row r="3918" spans="1:2" x14ac:dyDescent="0.35">
      <c r="A3918" t="s">
        <v>3942</v>
      </c>
      <c r="B3918" s="1">
        <v>44276</v>
      </c>
    </row>
    <row r="3919" spans="1:2" x14ac:dyDescent="0.35">
      <c r="A3919" t="s">
        <v>3943</v>
      </c>
      <c r="B3919" s="1">
        <v>44279</v>
      </c>
    </row>
    <row r="3920" spans="1:2" x14ac:dyDescent="0.35">
      <c r="A3920" t="s">
        <v>3944</v>
      </c>
      <c r="B3920" s="1">
        <v>44282</v>
      </c>
    </row>
    <row r="3921" spans="1:2" x14ac:dyDescent="0.35">
      <c r="A3921" t="s">
        <v>3945</v>
      </c>
      <c r="B3921" s="1">
        <v>44284</v>
      </c>
    </row>
    <row r="3922" spans="1:2" x14ac:dyDescent="0.35">
      <c r="A3922" t="s">
        <v>3946</v>
      </c>
      <c r="B3922" s="1">
        <v>44285</v>
      </c>
    </row>
    <row r="3923" spans="1:2" x14ac:dyDescent="0.35">
      <c r="A3923" t="s">
        <v>3947</v>
      </c>
      <c r="B3923" s="1">
        <v>44288</v>
      </c>
    </row>
    <row r="3924" spans="1:2" x14ac:dyDescent="0.35">
      <c r="A3924" t="s">
        <v>3948</v>
      </c>
      <c r="B3924" s="1">
        <v>44289</v>
      </c>
    </row>
    <row r="3925" spans="1:2" x14ac:dyDescent="0.35">
      <c r="A3925" t="s">
        <v>3949</v>
      </c>
      <c r="B3925" s="1">
        <v>44290</v>
      </c>
    </row>
    <row r="3926" spans="1:2" x14ac:dyDescent="0.35">
      <c r="A3926" t="s">
        <v>3950</v>
      </c>
      <c r="B3926" s="1">
        <v>44292</v>
      </c>
    </row>
    <row r="3927" spans="1:2" x14ac:dyDescent="0.35">
      <c r="A3927" t="s">
        <v>3951</v>
      </c>
      <c r="B3927" s="1">
        <v>44292</v>
      </c>
    </row>
    <row r="3928" spans="1:2" x14ac:dyDescent="0.35">
      <c r="A3928" t="s">
        <v>3952</v>
      </c>
      <c r="B3928" s="1">
        <v>44292</v>
      </c>
    </row>
    <row r="3929" spans="1:2" x14ac:dyDescent="0.35">
      <c r="A3929" t="s">
        <v>3953</v>
      </c>
      <c r="B3929" s="1">
        <v>44294</v>
      </c>
    </row>
    <row r="3930" spans="1:2" x14ac:dyDescent="0.35">
      <c r="A3930" t="s">
        <v>3954</v>
      </c>
      <c r="B3930" s="1">
        <v>44296</v>
      </c>
    </row>
    <row r="3931" spans="1:2" x14ac:dyDescent="0.35">
      <c r="A3931" t="s">
        <v>3955</v>
      </c>
      <c r="B3931" s="1">
        <v>44296</v>
      </c>
    </row>
    <row r="3932" spans="1:2" x14ac:dyDescent="0.35">
      <c r="A3932" t="s">
        <v>3956</v>
      </c>
      <c r="B3932" s="1">
        <v>44297</v>
      </c>
    </row>
    <row r="3933" spans="1:2" x14ac:dyDescent="0.35">
      <c r="A3933" t="s">
        <v>3957</v>
      </c>
      <c r="B3933" s="1">
        <v>44298</v>
      </c>
    </row>
    <row r="3934" spans="1:2" x14ac:dyDescent="0.35">
      <c r="A3934" t="s">
        <v>3958</v>
      </c>
      <c r="B3934" s="1">
        <v>44300</v>
      </c>
    </row>
    <row r="3935" spans="1:2" x14ac:dyDescent="0.35">
      <c r="A3935" t="s">
        <v>3959</v>
      </c>
      <c r="B3935" s="1">
        <v>44303</v>
      </c>
    </row>
    <row r="3936" spans="1:2" x14ac:dyDescent="0.35">
      <c r="A3936" t="s">
        <v>3960</v>
      </c>
      <c r="B3936" s="1">
        <v>44305</v>
      </c>
    </row>
    <row r="3937" spans="1:2" x14ac:dyDescent="0.35">
      <c r="A3937" t="s">
        <v>3961</v>
      </c>
      <c r="B3937" s="1">
        <v>44306</v>
      </c>
    </row>
    <row r="3938" spans="1:2" x14ac:dyDescent="0.35">
      <c r="A3938" t="s">
        <v>3962</v>
      </c>
      <c r="B3938" s="1">
        <v>44308</v>
      </c>
    </row>
    <row r="3939" spans="1:2" x14ac:dyDescent="0.35">
      <c r="A3939" t="s">
        <v>3963</v>
      </c>
      <c r="B3939" s="1">
        <v>44309</v>
      </c>
    </row>
    <row r="3940" spans="1:2" x14ac:dyDescent="0.35">
      <c r="A3940" t="s">
        <v>3964</v>
      </c>
      <c r="B3940" s="1">
        <v>44309</v>
      </c>
    </row>
    <row r="3941" spans="1:2" x14ac:dyDescent="0.35">
      <c r="A3941" t="s">
        <v>3965</v>
      </c>
      <c r="B3941" s="1">
        <v>44310</v>
      </c>
    </row>
    <row r="3942" spans="1:2" x14ac:dyDescent="0.35">
      <c r="A3942" t="s">
        <v>3966</v>
      </c>
      <c r="B3942" s="1">
        <v>44311</v>
      </c>
    </row>
    <row r="3943" spans="1:2" x14ac:dyDescent="0.35">
      <c r="A3943" t="s">
        <v>3967</v>
      </c>
      <c r="B3943" s="1">
        <v>44311</v>
      </c>
    </row>
    <row r="3944" spans="1:2" x14ac:dyDescent="0.35">
      <c r="A3944" t="s">
        <v>3968</v>
      </c>
      <c r="B3944" s="1">
        <v>44312</v>
      </c>
    </row>
    <row r="3945" spans="1:2" x14ac:dyDescent="0.35">
      <c r="A3945" t="s">
        <v>3969</v>
      </c>
      <c r="B3945" s="1">
        <v>44313</v>
      </c>
    </row>
    <row r="3946" spans="1:2" x14ac:dyDescent="0.35">
      <c r="A3946" t="s">
        <v>3970</v>
      </c>
      <c r="B3946" s="1">
        <v>44314</v>
      </c>
    </row>
    <row r="3947" spans="1:2" x14ac:dyDescent="0.35">
      <c r="A3947" t="s">
        <v>3971</v>
      </c>
      <c r="B3947" s="1">
        <v>44316</v>
      </c>
    </row>
    <row r="3948" spans="1:2" x14ac:dyDescent="0.35">
      <c r="A3948" t="s">
        <v>3972</v>
      </c>
      <c r="B3948" s="1">
        <v>44317</v>
      </c>
    </row>
    <row r="3949" spans="1:2" x14ac:dyDescent="0.35">
      <c r="A3949" t="s">
        <v>3973</v>
      </c>
      <c r="B3949" s="1">
        <v>44318</v>
      </c>
    </row>
    <row r="3950" spans="1:2" x14ac:dyDescent="0.35">
      <c r="A3950" t="s">
        <v>3974</v>
      </c>
      <c r="B3950" s="1">
        <v>44318</v>
      </c>
    </row>
    <row r="3951" spans="1:2" x14ac:dyDescent="0.35">
      <c r="A3951" t="s">
        <v>3975</v>
      </c>
      <c r="B3951" s="1">
        <v>44318</v>
      </c>
    </row>
    <row r="3952" spans="1:2" x14ac:dyDescent="0.35">
      <c r="A3952" t="s">
        <v>3976</v>
      </c>
      <c r="B3952" s="1">
        <v>44318</v>
      </c>
    </row>
    <row r="3953" spans="1:2" x14ac:dyDescent="0.35">
      <c r="A3953" t="s">
        <v>3977</v>
      </c>
      <c r="B3953" s="1">
        <v>44319</v>
      </c>
    </row>
    <row r="3954" spans="1:2" x14ac:dyDescent="0.35">
      <c r="A3954" t="s">
        <v>3978</v>
      </c>
      <c r="B3954" s="1">
        <v>44328</v>
      </c>
    </row>
    <row r="3955" spans="1:2" x14ac:dyDescent="0.35">
      <c r="A3955" t="s">
        <v>3979</v>
      </c>
      <c r="B3955" s="1">
        <v>44343</v>
      </c>
    </row>
    <row r="3956" spans="1:2" x14ac:dyDescent="0.35">
      <c r="A3956" t="s">
        <v>3980</v>
      </c>
      <c r="B3956" s="1">
        <v>44348</v>
      </c>
    </row>
    <row r="3957" spans="1:2" x14ac:dyDescent="0.35">
      <c r="A3957" t="s">
        <v>3981</v>
      </c>
      <c r="B3957" s="1">
        <v>44356</v>
      </c>
    </row>
    <row r="3958" spans="1:2" x14ac:dyDescent="0.35">
      <c r="A3958" t="s">
        <v>3982</v>
      </c>
      <c r="B3958" s="1">
        <v>44360</v>
      </c>
    </row>
    <row r="3959" spans="1:2" x14ac:dyDescent="0.35">
      <c r="A3959" t="s">
        <v>3983</v>
      </c>
      <c r="B3959" s="1">
        <v>44360</v>
      </c>
    </row>
    <row r="3960" spans="1:2" x14ac:dyDescent="0.35">
      <c r="A3960" t="s">
        <v>3984</v>
      </c>
      <c r="B3960" s="1">
        <v>44361</v>
      </c>
    </row>
    <row r="3961" spans="1:2" x14ac:dyDescent="0.35">
      <c r="A3961" t="s">
        <v>3985</v>
      </c>
      <c r="B3961" s="1">
        <v>44361</v>
      </c>
    </row>
    <row r="3962" spans="1:2" x14ac:dyDescent="0.35">
      <c r="A3962" t="s">
        <v>3986</v>
      </c>
      <c r="B3962" s="1">
        <v>44362</v>
      </c>
    </row>
    <row r="3963" spans="1:2" x14ac:dyDescent="0.35">
      <c r="A3963" t="s">
        <v>3987</v>
      </c>
      <c r="B3963" s="1">
        <v>44362</v>
      </c>
    </row>
    <row r="3964" spans="1:2" x14ac:dyDescent="0.35">
      <c r="A3964" t="s">
        <v>3988</v>
      </c>
      <c r="B3964" s="1">
        <v>44378</v>
      </c>
    </row>
    <row r="3965" spans="1:2" x14ac:dyDescent="0.35">
      <c r="A3965" t="s">
        <v>3989</v>
      </c>
      <c r="B3965" s="1">
        <v>44384</v>
      </c>
    </row>
    <row r="3966" spans="1:2" x14ac:dyDescent="0.35">
      <c r="A3966" t="s">
        <v>3990</v>
      </c>
      <c r="B3966" s="1">
        <v>44391</v>
      </c>
    </row>
    <row r="3967" spans="1:2" x14ac:dyDescent="0.35">
      <c r="A3967" t="s">
        <v>3991</v>
      </c>
      <c r="B3967" s="1">
        <v>44392</v>
      </c>
    </row>
    <row r="3968" spans="1:2" x14ac:dyDescent="0.35">
      <c r="A3968" t="s">
        <v>3992</v>
      </c>
      <c r="B3968" s="1">
        <v>44396</v>
      </c>
    </row>
    <row r="3969" spans="1:2" x14ac:dyDescent="0.35">
      <c r="A3969" t="s">
        <v>3993</v>
      </c>
      <c r="B3969" s="1">
        <v>44397</v>
      </c>
    </row>
    <row r="3970" spans="1:2" x14ac:dyDescent="0.35">
      <c r="A3970" t="s">
        <v>3994</v>
      </c>
      <c r="B3970" s="1">
        <v>44397</v>
      </c>
    </row>
    <row r="3971" spans="1:2" x14ac:dyDescent="0.35">
      <c r="A3971" t="s">
        <v>3995</v>
      </c>
      <c r="B3971" s="1">
        <v>44398</v>
      </c>
    </row>
    <row r="3972" spans="1:2" x14ac:dyDescent="0.35">
      <c r="A3972" t="s">
        <v>3996</v>
      </c>
      <c r="B3972" s="1">
        <v>44398</v>
      </c>
    </row>
    <row r="3973" spans="1:2" x14ac:dyDescent="0.35">
      <c r="A3973" t="s">
        <v>3997</v>
      </c>
      <c r="B3973" s="1">
        <v>44400</v>
      </c>
    </row>
    <row r="3974" spans="1:2" x14ac:dyDescent="0.35">
      <c r="A3974" t="s">
        <v>3998</v>
      </c>
      <c r="B3974" s="1">
        <v>44406</v>
      </c>
    </row>
    <row r="3975" spans="1:2" x14ac:dyDescent="0.35">
      <c r="A3975" t="s">
        <v>3999</v>
      </c>
      <c r="B3975" s="1">
        <v>44425</v>
      </c>
    </row>
    <row r="3976" spans="1:2" x14ac:dyDescent="0.35">
      <c r="A3976" t="s">
        <v>4000</v>
      </c>
      <c r="B3976" s="1">
        <v>44424</v>
      </c>
    </row>
    <row r="3977" spans="1:2" x14ac:dyDescent="0.35">
      <c r="A3977" t="s">
        <v>4001</v>
      </c>
      <c r="B3977" s="1">
        <v>44429</v>
      </c>
    </row>
    <row r="3978" spans="1:2" x14ac:dyDescent="0.35">
      <c r="A3978" t="s">
        <v>4002</v>
      </c>
      <c r="B3978" s="1">
        <v>44431</v>
      </c>
    </row>
    <row r="3979" spans="1:2" x14ac:dyDescent="0.35">
      <c r="A3979" t="s">
        <v>4003</v>
      </c>
      <c r="B3979" s="1">
        <v>44433</v>
      </c>
    </row>
    <row r="3980" spans="1:2" x14ac:dyDescent="0.35">
      <c r="A3980" t="s">
        <v>4004</v>
      </c>
      <c r="B3980" s="1">
        <v>44433</v>
      </c>
    </row>
    <row r="3981" spans="1:2" x14ac:dyDescent="0.35">
      <c r="A3981" t="s">
        <v>4005</v>
      </c>
      <c r="B3981" s="1">
        <v>44434</v>
      </c>
    </row>
    <row r="3982" spans="1:2" x14ac:dyDescent="0.35">
      <c r="A3982" t="s">
        <v>4006</v>
      </c>
      <c r="B3982" s="1">
        <v>44436</v>
      </c>
    </row>
    <row r="3983" spans="1:2" x14ac:dyDescent="0.35">
      <c r="A3983" t="s">
        <v>4007</v>
      </c>
      <c r="B3983" s="1">
        <v>44437</v>
      </c>
    </row>
    <row r="3984" spans="1:2" x14ac:dyDescent="0.35">
      <c r="A3984" t="s">
        <v>4008</v>
      </c>
      <c r="B3984" s="1">
        <v>44440</v>
      </c>
    </row>
    <row r="3985" spans="1:2" x14ac:dyDescent="0.35">
      <c r="A3985" t="s">
        <v>4009</v>
      </c>
      <c r="B3985" s="1">
        <v>44442</v>
      </c>
    </row>
    <row r="3986" spans="1:2" x14ac:dyDescent="0.35">
      <c r="A3986" t="s">
        <v>4010</v>
      </c>
      <c r="B3986" s="1">
        <v>44443</v>
      </c>
    </row>
    <row r="3987" spans="1:2" x14ac:dyDescent="0.35">
      <c r="A3987" t="s">
        <v>4011</v>
      </c>
      <c r="B3987" s="1">
        <v>44445</v>
      </c>
    </row>
    <row r="3988" spans="1:2" x14ac:dyDescent="0.35">
      <c r="A3988" t="s">
        <v>4012</v>
      </c>
      <c r="B3988" s="1">
        <v>44446</v>
      </c>
    </row>
    <row r="3989" spans="1:2" x14ac:dyDescent="0.35">
      <c r="A3989" t="s">
        <v>4013</v>
      </c>
      <c r="B3989" s="1">
        <v>44447</v>
      </c>
    </row>
    <row r="3990" spans="1:2" x14ac:dyDescent="0.35">
      <c r="A3990" t="s">
        <v>4014</v>
      </c>
      <c r="B3990" s="1">
        <v>44450</v>
      </c>
    </row>
    <row r="3991" spans="1:2" x14ac:dyDescent="0.35">
      <c r="A3991" t="s">
        <v>4015</v>
      </c>
      <c r="B3991" s="1">
        <v>44452</v>
      </c>
    </row>
    <row r="3992" spans="1:2" x14ac:dyDescent="0.35">
      <c r="A3992" t="s">
        <v>4016</v>
      </c>
      <c r="B3992" s="1">
        <v>44454</v>
      </c>
    </row>
    <row r="3993" spans="1:2" x14ac:dyDescent="0.35">
      <c r="A3993" t="s">
        <v>4017</v>
      </c>
      <c r="B3993" s="1">
        <v>44487</v>
      </c>
    </row>
    <row r="3994" spans="1:2" x14ac:dyDescent="0.35">
      <c r="A3994" t="s">
        <v>4018</v>
      </c>
      <c r="B3994" s="1">
        <v>44499</v>
      </c>
    </row>
    <row r="3995" spans="1:2" x14ac:dyDescent="0.35">
      <c r="A3995" t="s">
        <v>4019</v>
      </c>
      <c r="B3995" s="1">
        <v>44505</v>
      </c>
    </row>
    <row r="3996" spans="1:2" x14ac:dyDescent="0.35">
      <c r="A3996" t="s">
        <v>4020</v>
      </c>
      <c r="B3996" s="1">
        <v>44506</v>
      </c>
    </row>
    <row r="3997" spans="1:2" x14ac:dyDescent="0.35">
      <c r="A3997" t="s">
        <v>4021</v>
      </c>
      <c r="B3997" s="1">
        <v>44507</v>
      </c>
    </row>
    <row r="3998" spans="1:2" x14ac:dyDescent="0.35">
      <c r="A3998" t="s">
        <v>4022</v>
      </c>
      <c r="B3998" s="1">
        <v>44517</v>
      </c>
    </row>
    <row r="3999" spans="1:2" x14ac:dyDescent="0.35">
      <c r="A3999" t="s">
        <v>4023</v>
      </c>
      <c r="B3999" s="1">
        <v>44518</v>
      </c>
    </row>
    <row r="4000" spans="1:2" x14ac:dyDescent="0.35">
      <c r="A4000" t="s">
        <v>4024</v>
      </c>
      <c r="B4000" s="1">
        <v>44519</v>
      </c>
    </row>
    <row r="4001" spans="1:2" x14ac:dyDescent="0.35">
      <c r="A4001" t="s">
        <v>4025</v>
      </c>
      <c r="B4001" s="1">
        <v>44527</v>
      </c>
    </row>
    <row r="4002" spans="1:2" x14ac:dyDescent="0.35">
      <c r="A4002" t="s">
        <v>4026</v>
      </c>
      <c r="B4002" s="1">
        <v>44528</v>
      </c>
    </row>
    <row r="4003" spans="1:2" x14ac:dyDescent="0.35">
      <c r="A4003" t="s">
        <v>4027</v>
      </c>
      <c r="B4003" s="1">
        <v>44532</v>
      </c>
    </row>
    <row r="4004" spans="1:2" x14ac:dyDescent="0.35">
      <c r="A4004" t="s">
        <v>4028</v>
      </c>
      <c r="B4004" s="1">
        <v>43610</v>
      </c>
    </row>
    <row r="4005" spans="1:2" x14ac:dyDescent="0.35">
      <c r="A4005" t="s">
        <v>4029</v>
      </c>
      <c r="B4005" s="1">
        <v>43612</v>
      </c>
    </row>
    <row r="4006" spans="1:2" x14ac:dyDescent="0.35">
      <c r="A4006" t="s">
        <v>4030</v>
      </c>
      <c r="B4006" s="1">
        <v>43610</v>
      </c>
    </row>
    <row r="4007" spans="1:2" x14ac:dyDescent="0.35">
      <c r="A4007" t="s">
        <v>4031</v>
      </c>
      <c r="B4007" s="1">
        <v>43611</v>
      </c>
    </row>
    <row r="4008" spans="1:2" x14ac:dyDescent="0.35">
      <c r="A4008" t="s">
        <v>4032</v>
      </c>
      <c r="B4008" s="1">
        <v>43616</v>
      </c>
    </row>
    <row r="4009" spans="1:2" x14ac:dyDescent="0.35">
      <c r="A4009" t="s">
        <v>4033</v>
      </c>
      <c r="B4009" s="1">
        <v>43618</v>
      </c>
    </row>
    <row r="4010" spans="1:2" x14ac:dyDescent="0.35">
      <c r="A4010" t="s">
        <v>4034</v>
      </c>
      <c r="B4010" s="1">
        <v>43618</v>
      </c>
    </row>
    <row r="4011" spans="1:2" x14ac:dyDescent="0.35">
      <c r="A4011" t="s">
        <v>4035</v>
      </c>
      <c r="B4011" s="1">
        <v>43619</v>
      </c>
    </row>
    <row r="4012" spans="1:2" x14ac:dyDescent="0.35">
      <c r="A4012" t="s">
        <v>4036</v>
      </c>
      <c r="B4012" s="1">
        <v>43619</v>
      </c>
    </row>
    <row r="4013" spans="1:2" x14ac:dyDescent="0.35">
      <c r="A4013" t="s">
        <v>4037</v>
      </c>
      <c r="B4013" s="1">
        <v>43621</v>
      </c>
    </row>
    <row r="4014" spans="1:2" x14ac:dyDescent="0.35">
      <c r="A4014" t="s">
        <v>4038</v>
      </c>
      <c r="B4014" s="1">
        <v>43621</v>
      </c>
    </row>
    <row r="4015" spans="1:2" x14ac:dyDescent="0.35">
      <c r="A4015" t="s">
        <v>4039</v>
      </c>
      <c r="B4015" s="1">
        <v>43622</v>
      </c>
    </row>
    <row r="4016" spans="1:2" x14ac:dyDescent="0.35">
      <c r="A4016" t="s">
        <v>4040</v>
      </c>
      <c r="B4016" s="1">
        <v>43627</v>
      </c>
    </row>
    <row r="4017" spans="1:2" x14ac:dyDescent="0.35">
      <c r="A4017" t="s">
        <v>4041</v>
      </c>
      <c r="B4017" s="1">
        <v>43633</v>
      </c>
    </row>
    <row r="4018" spans="1:2" x14ac:dyDescent="0.35">
      <c r="A4018" t="s">
        <v>4042</v>
      </c>
      <c r="B4018" s="1">
        <v>43638</v>
      </c>
    </row>
    <row r="4019" spans="1:2" x14ac:dyDescent="0.35">
      <c r="A4019" t="s">
        <v>4043</v>
      </c>
      <c r="B4019" s="1">
        <v>43640</v>
      </c>
    </row>
    <row r="4020" spans="1:2" x14ac:dyDescent="0.35">
      <c r="A4020" t="s">
        <v>4044</v>
      </c>
      <c r="B4020" s="1">
        <v>43647</v>
      </c>
    </row>
    <row r="4021" spans="1:2" x14ac:dyDescent="0.35">
      <c r="A4021" t="s">
        <v>4045</v>
      </c>
      <c r="B4021" s="1">
        <v>43643</v>
      </c>
    </row>
    <row r="4022" spans="1:2" x14ac:dyDescent="0.35">
      <c r="A4022" t="s">
        <v>4046</v>
      </c>
      <c r="B4022" s="1">
        <v>43648</v>
      </c>
    </row>
    <row r="4023" spans="1:2" x14ac:dyDescent="0.35">
      <c r="A4023" t="s">
        <v>4047</v>
      </c>
      <c r="B4023" s="1">
        <v>43649</v>
      </c>
    </row>
    <row r="4024" spans="1:2" x14ac:dyDescent="0.35">
      <c r="A4024" t="s">
        <v>4048</v>
      </c>
      <c r="B4024" s="1">
        <v>43646</v>
      </c>
    </row>
    <row r="4025" spans="1:2" x14ac:dyDescent="0.35">
      <c r="A4025" t="s">
        <v>4049</v>
      </c>
      <c r="B4025" s="1">
        <v>43650</v>
      </c>
    </row>
    <row r="4026" spans="1:2" x14ac:dyDescent="0.35">
      <c r="A4026" t="s">
        <v>4050</v>
      </c>
      <c r="B4026" s="1">
        <v>43650</v>
      </c>
    </row>
    <row r="4027" spans="1:2" x14ac:dyDescent="0.35">
      <c r="A4027" t="s">
        <v>4051</v>
      </c>
      <c r="B4027" s="1">
        <v>43647</v>
      </c>
    </row>
    <row r="4028" spans="1:2" x14ac:dyDescent="0.35">
      <c r="A4028" t="s">
        <v>4052</v>
      </c>
      <c r="B4028" s="1">
        <v>43647</v>
      </c>
    </row>
    <row r="4029" spans="1:2" x14ac:dyDescent="0.35">
      <c r="A4029" t="s">
        <v>4053</v>
      </c>
      <c r="B4029" s="1">
        <v>43651</v>
      </c>
    </row>
    <row r="4030" spans="1:2" x14ac:dyDescent="0.35">
      <c r="A4030" t="s">
        <v>4054</v>
      </c>
      <c r="B4030" s="1">
        <v>43652</v>
      </c>
    </row>
    <row r="4031" spans="1:2" x14ac:dyDescent="0.35">
      <c r="A4031" t="s">
        <v>4055</v>
      </c>
      <c r="B4031" s="1">
        <v>43653</v>
      </c>
    </row>
    <row r="4032" spans="1:2" x14ac:dyDescent="0.35">
      <c r="A4032" t="s">
        <v>4056</v>
      </c>
      <c r="B4032" s="1">
        <v>43654</v>
      </c>
    </row>
    <row r="4033" spans="1:2" x14ac:dyDescent="0.35">
      <c r="A4033" t="s">
        <v>4057</v>
      </c>
      <c r="B4033" s="1">
        <v>43649</v>
      </c>
    </row>
    <row r="4034" spans="1:2" x14ac:dyDescent="0.35">
      <c r="A4034" t="s">
        <v>4058</v>
      </c>
      <c r="B4034" s="1">
        <v>43658</v>
      </c>
    </row>
    <row r="4035" spans="1:2" x14ac:dyDescent="0.35">
      <c r="A4035" t="s">
        <v>4059</v>
      </c>
      <c r="B4035" s="1">
        <v>43660</v>
      </c>
    </row>
    <row r="4036" spans="1:2" x14ac:dyDescent="0.35">
      <c r="A4036" t="s">
        <v>4060</v>
      </c>
      <c r="B4036" s="1">
        <v>43660</v>
      </c>
    </row>
    <row r="4037" spans="1:2" x14ac:dyDescent="0.35">
      <c r="A4037" t="s">
        <v>4061</v>
      </c>
      <c r="B4037" s="1">
        <v>43651</v>
      </c>
    </row>
    <row r="4038" spans="1:2" x14ac:dyDescent="0.35">
      <c r="A4038" t="s">
        <v>4062</v>
      </c>
      <c r="B4038" s="1">
        <v>43661</v>
      </c>
    </row>
    <row r="4039" spans="1:2" x14ac:dyDescent="0.35">
      <c r="A4039" t="s">
        <v>4063</v>
      </c>
      <c r="B4039" s="1">
        <v>43651</v>
      </c>
    </row>
    <row r="4040" spans="1:2" x14ac:dyDescent="0.35">
      <c r="A4040" t="s">
        <v>4064</v>
      </c>
      <c r="B4040" s="1">
        <v>43651</v>
      </c>
    </row>
    <row r="4041" spans="1:2" x14ac:dyDescent="0.35">
      <c r="A4041" t="s">
        <v>4065</v>
      </c>
      <c r="B4041" s="1">
        <v>43662</v>
      </c>
    </row>
    <row r="4042" spans="1:2" x14ac:dyDescent="0.35">
      <c r="A4042" t="s">
        <v>4066</v>
      </c>
      <c r="B4042" s="1">
        <v>43662</v>
      </c>
    </row>
    <row r="4043" spans="1:2" x14ac:dyDescent="0.35">
      <c r="A4043" t="s">
        <v>4067</v>
      </c>
      <c r="B4043" s="1">
        <v>43663</v>
      </c>
    </row>
    <row r="4044" spans="1:2" x14ac:dyDescent="0.35">
      <c r="A4044" t="s">
        <v>4068</v>
      </c>
      <c r="B4044" s="1">
        <v>43658</v>
      </c>
    </row>
    <row r="4045" spans="1:2" x14ac:dyDescent="0.35">
      <c r="A4045" t="s">
        <v>4069</v>
      </c>
      <c r="B4045" s="1">
        <v>43663</v>
      </c>
    </row>
    <row r="4046" spans="1:2" x14ac:dyDescent="0.35">
      <c r="A4046" t="s">
        <v>4070</v>
      </c>
      <c r="B4046" s="1">
        <v>43660</v>
      </c>
    </row>
    <row r="4047" spans="1:2" x14ac:dyDescent="0.35">
      <c r="A4047" t="s">
        <v>4071</v>
      </c>
      <c r="B4047" s="1">
        <v>43668</v>
      </c>
    </row>
    <row r="4048" spans="1:2" x14ac:dyDescent="0.35">
      <c r="A4048" t="s">
        <v>4072</v>
      </c>
      <c r="B4048" s="1">
        <v>43661</v>
      </c>
    </row>
    <row r="4049" spans="1:2" x14ac:dyDescent="0.35">
      <c r="A4049" t="s">
        <v>4073</v>
      </c>
      <c r="B4049" s="1">
        <v>43669</v>
      </c>
    </row>
    <row r="4050" spans="1:2" x14ac:dyDescent="0.35">
      <c r="A4050" t="s">
        <v>4074</v>
      </c>
      <c r="B4050" s="1">
        <v>43669</v>
      </c>
    </row>
    <row r="4051" spans="1:2" x14ac:dyDescent="0.35">
      <c r="A4051" t="s">
        <v>4075</v>
      </c>
      <c r="B4051" s="1">
        <v>43663</v>
      </c>
    </row>
    <row r="4052" spans="1:2" x14ac:dyDescent="0.35">
      <c r="A4052" t="s">
        <v>4076</v>
      </c>
      <c r="B4052" s="1">
        <v>43671</v>
      </c>
    </row>
    <row r="4053" spans="1:2" x14ac:dyDescent="0.35">
      <c r="A4053" t="s">
        <v>4077</v>
      </c>
      <c r="B4053" s="1">
        <v>43672</v>
      </c>
    </row>
    <row r="4054" spans="1:2" x14ac:dyDescent="0.35">
      <c r="A4054" t="s">
        <v>4078</v>
      </c>
      <c r="B4054" s="1">
        <v>43675</v>
      </c>
    </row>
    <row r="4055" spans="1:2" x14ac:dyDescent="0.35">
      <c r="A4055" t="s">
        <v>4079</v>
      </c>
      <c r="B4055" s="1">
        <v>43675</v>
      </c>
    </row>
    <row r="4056" spans="1:2" x14ac:dyDescent="0.35">
      <c r="A4056" t="s">
        <v>4080</v>
      </c>
      <c r="B4056" s="1">
        <v>43678</v>
      </c>
    </row>
    <row r="4057" spans="1:2" x14ac:dyDescent="0.35">
      <c r="A4057" t="s">
        <v>4081</v>
      </c>
      <c r="B4057" s="1">
        <v>43678</v>
      </c>
    </row>
    <row r="4058" spans="1:2" x14ac:dyDescent="0.35">
      <c r="A4058" t="s">
        <v>4082</v>
      </c>
      <c r="B4058" s="1">
        <v>43682</v>
      </c>
    </row>
    <row r="4059" spans="1:2" x14ac:dyDescent="0.35">
      <c r="A4059" t="s">
        <v>4083</v>
      </c>
      <c r="B4059" s="1">
        <v>43682</v>
      </c>
    </row>
    <row r="4060" spans="1:2" x14ac:dyDescent="0.35">
      <c r="A4060" t="s">
        <v>4084</v>
      </c>
      <c r="B4060" s="1">
        <v>43683</v>
      </c>
    </row>
    <row r="4061" spans="1:2" x14ac:dyDescent="0.35">
      <c r="A4061" t="s">
        <v>4085</v>
      </c>
      <c r="B4061" s="1">
        <v>43679</v>
      </c>
    </row>
    <row r="4062" spans="1:2" x14ac:dyDescent="0.35">
      <c r="A4062" t="s">
        <v>4086</v>
      </c>
      <c r="B4062" s="1">
        <v>43683</v>
      </c>
    </row>
    <row r="4063" spans="1:2" x14ac:dyDescent="0.35">
      <c r="A4063" t="s">
        <v>4087</v>
      </c>
      <c r="B4063" s="1">
        <v>43683</v>
      </c>
    </row>
    <row r="4064" spans="1:2" x14ac:dyDescent="0.35">
      <c r="A4064" t="s">
        <v>4088</v>
      </c>
      <c r="B4064" s="1">
        <v>43684</v>
      </c>
    </row>
    <row r="4065" spans="1:2" x14ac:dyDescent="0.35">
      <c r="A4065" t="s">
        <v>4089</v>
      </c>
      <c r="B4065" s="1">
        <v>43684</v>
      </c>
    </row>
    <row r="4066" spans="1:2" x14ac:dyDescent="0.35">
      <c r="A4066" t="s">
        <v>4090</v>
      </c>
      <c r="B4066" s="1">
        <v>43684</v>
      </c>
    </row>
    <row r="4067" spans="1:2" x14ac:dyDescent="0.35">
      <c r="A4067" t="s">
        <v>4091</v>
      </c>
      <c r="B4067" s="1">
        <v>43681</v>
      </c>
    </row>
    <row r="4068" spans="1:2" x14ac:dyDescent="0.35">
      <c r="A4068" t="s">
        <v>4092</v>
      </c>
      <c r="B4068" s="1">
        <v>43685</v>
      </c>
    </row>
    <row r="4069" spans="1:2" x14ac:dyDescent="0.35">
      <c r="A4069" t="s">
        <v>4093</v>
      </c>
      <c r="B4069" s="1">
        <v>43683</v>
      </c>
    </row>
    <row r="4070" spans="1:2" x14ac:dyDescent="0.35">
      <c r="A4070" t="s">
        <v>4094</v>
      </c>
      <c r="B4070" s="1">
        <v>43683</v>
      </c>
    </row>
    <row r="4071" spans="1:2" x14ac:dyDescent="0.35">
      <c r="A4071" t="s">
        <v>4095</v>
      </c>
      <c r="B4071" s="1">
        <v>43685</v>
      </c>
    </row>
    <row r="4072" spans="1:2" x14ac:dyDescent="0.35">
      <c r="A4072" t="s">
        <v>4096</v>
      </c>
      <c r="B4072" s="1">
        <v>43686</v>
      </c>
    </row>
    <row r="4073" spans="1:2" x14ac:dyDescent="0.35">
      <c r="A4073" t="s">
        <v>4097</v>
      </c>
      <c r="B4073" s="1">
        <v>43686</v>
      </c>
    </row>
    <row r="4074" spans="1:2" x14ac:dyDescent="0.35">
      <c r="A4074" t="s">
        <v>4098</v>
      </c>
      <c r="B4074" s="1">
        <v>43686</v>
      </c>
    </row>
    <row r="4075" spans="1:2" x14ac:dyDescent="0.35">
      <c r="A4075" t="s">
        <v>4099</v>
      </c>
      <c r="B4075" s="1">
        <v>43686</v>
      </c>
    </row>
    <row r="4076" spans="1:2" x14ac:dyDescent="0.35">
      <c r="A4076" t="s">
        <v>4100</v>
      </c>
      <c r="B4076" s="1">
        <v>43686</v>
      </c>
    </row>
    <row r="4077" spans="1:2" x14ac:dyDescent="0.35">
      <c r="A4077" t="s">
        <v>4101</v>
      </c>
      <c r="B4077" s="1">
        <v>43686</v>
      </c>
    </row>
    <row r="4078" spans="1:2" x14ac:dyDescent="0.35">
      <c r="A4078" t="s">
        <v>4102</v>
      </c>
      <c r="B4078" s="1">
        <v>43687</v>
      </c>
    </row>
    <row r="4079" spans="1:2" x14ac:dyDescent="0.35">
      <c r="A4079" t="s">
        <v>4103</v>
      </c>
      <c r="B4079" s="1">
        <v>43687</v>
      </c>
    </row>
    <row r="4080" spans="1:2" x14ac:dyDescent="0.35">
      <c r="A4080" t="s">
        <v>4104</v>
      </c>
      <c r="B4080" s="1">
        <v>43688</v>
      </c>
    </row>
    <row r="4081" spans="1:2" x14ac:dyDescent="0.35">
      <c r="A4081" t="s">
        <v>4105</v>
      </c>
      <c r="B4081" s="1">
        <v>43685</v>
      </c>
    </row>
    <row r="4082" spans="1:2" x14ac:dyDescent="0.35">
      <c r="A4082" t="s">
        <v>4106</v>
      </c>
      <c r="B4082" s="1">
        <v>43690</v>
      </c>
    </row>
    <row r="4083" spans="1:2" x14ac:dyDescent="0.35">
      <c r="A4083" t="s">
        <v>4107</v>
      </c>
      <c r="B4083" s="1">
        <v>43691</v>
      </c>
    </row>
    <row r="4084" spans="1:2" x14ac:dyDescent="0.35">
      <c r="A4084" t="s">
        <v>4108</v>
      </c>
      <c r="B4084" s="1">
        <v>43695</v>
      </c>
    </row>
    <row r="4085" spans="1:2" x14ac:dyDescent="0.35">
      <c r="A4085" t="s">
        <v>4109</v>
      </c>
      <c r="B4085" s="1">
        <v>43699</v>
      </c>
    </row>
    <row r="4086" spans="1:2" x14ac:dyDescent="0.35">
      <c r="A4086" t="s">
        <v>4110</v>
      </c>
      <c r="B4086" s="1">
        <v>43670</v>
      </c>
    </row>
    <row r="4087" spans="1:2" x14ac:dyDescent="0.35">
      <c r="A4087" t="s">
        <v>4111</v>
      </c>
      <c r="B4087" s="1">
        <v>43702</v>
      </c>
    </row>
    <row r="4088" spans="1:2" x14ac:dyDescent="0.35">
      <c r="A4088" t="s">
        <v>4112</v>
      </c>
      <c r="B4088" s="1">
        <v>43702</v>
      </c>
    </row>
    <row r="4089" spans="1:2" x14ac:dyDescent="0.35">
      <c r="A4089" t="s">
        <v>4113</v>
      </c>
      <c r="B4089" s="1">
        <v>43703</v>
      </c>
    </row>
    <row r="4090" spans="1:2" x14ac:dyDescent="0.35">
      <c r="A4090" t="s">
        <v>4114</v>
      </c>
      <c r="B4090" s="1">
        <v>43704</v>
      </c>
    </row>
    <row r="4091" spans="1:2" x14ac:dyDescent="0.35">
      <c r="A4091" t="s">
        <v>4115</v>
      </c>
      <c r="B4091" s="1">
        <v>43704</v>
      </c>
    </row>
    <row r="4092" spans="1:2" x14ac:dyDescent="0.35">
      <c r="A4092" t="s">
        <v>4116</v>
      </c>
      <c r="B4092" s="1">
        <v>43701</v>
      </c>
    </row>
    <row r="4093" spans="1:2" x14ac:dyDescent="0.35">
      <c r="A4093" t="s">
        <v>4117</v>
      </c>
      <c r="B4093" s="1">
        <v>43706</v>
      </c>
    </row>
    <row r="4094" spans="1:2" x14ac:dyDescent="0.35">
      <c r="A4094" t="s">
        <v>4118</v>
      </c>
      <c r="B4094" s="1">
        <v>43707</v>
      </c>
    </row>
    <row r="4095" spans="1:2" x14ac:dyDescent="0.35">
      <c r="A4095" t="s">
        <v>4119</v>
      </c>
      <c r="B4095" s="1">
        <v>43707</v>
      </c>
    </row>
    <row r="4096" spans="1:2" x14ac:dyDescent="0.35">
      <c r="A4096" t="s">
        <v>4120</v>
      </c>
      <c r="B4096" s="1">
        <v>43709</v>
      </c>
    </row>
    <row r="4097" spans="1:2" x14ac:dyDescent="0.35">
      <c r="A4097" t="s">
        <v>4121</v>
      </c>
      <c r="B4097" s="1">
        <v>43709</v>
      </c>
    </row>
    <row r="4098" spans="1:2" x14ac:dyDescent="0.35">
      <c r="A4098" t="s">
        <v>4122</v>
      </c>
      <c r="B4098" s="1">
        <v>43709</v>
      </c>
    </row>
    <row r="4099" spans="1:2" x14ac:dyDescent="0.35">
      <c r="A4099" t="s">
        <v>4123</v>
      </c>
      <c r="B4099" s="1">
        <v>43710</v>
      </c>
    </row>
    <row r="4100" spans="1:2" x14ac:dyDescent="0.35">
      <c r="A4100" t="s">
        <v>4124</v>
      </c>
      <c r="B4100" s="1">
        <v>43710</v>
      </c>
    </row>
    <row r="4101" spans="1:2" x14ac:dyDescent="0.35">
      <c r="A4101" t="s">
        <v>4125</v>
      </c>
      <c r="B4101" s="1">
        <v>43702</v>
      </c>
    </row>
    <row r="4102" spans="1:2" x14ac:dyDescent="0.35">
      <c r="A4102" t="s">
        <v>4126</v>
      </c>
      <c r="B4102" s="1">
        <v>43703</v>
      </c>
    </row>
    <row r="4103" spans="1:2" x14ac:dyDescent="0.35">
      <c r="A4103" t="s">
        <v>4127</v>
      </c>
      <c r="B4103" s="1">
        <v>43700</v>
      </c>
    </row>
    <row r="4104" spans="1:2" x14ac:dyDescent="0.35">
      <c r="A4104" t="s">
        <v>4128</v>
      </c>
      <c r="B4104" s="1">
        <v>43712</v>
      </c>
    </row>
    <row r="4105" spans="1:2" x14ac:dyDescent="0.35">
      <c r="A4105" t="s">
        <v>4129</v>
      </c>
      <c r="B4105" s="1">
        <v>43705</v>
      </c>
    </row>
    <row r="4106" spans="1:2" x14ac:dyDescent="0.35">
      <c r="A4106" t="s">
        <v>4130</v>
      </c>
      <c r="B4106" s="1">
        <v>43706</v>
      </c>
    </row>
    <row r="4107" spans="1:2" x14ac:dyDescent="0.35">
      <c r="A4107" t="s">
        <v>4131</v>
      </c>
      <c r="B4107" s="1">
        <v>43714</v>
      </c>
    </row>
    <row r="4108" spans="1:2" x14ac:dyDescent="0.35">
      <c r="A4108" t="s">
        <v>4132</v>
      </c>
      <c r="B4108" s="1">
        <v>43716</v>
      </c>
    </row>
    <row r="4109" spans="1:2" x14ac:dyDescent="0.35">
      <c r="A4109" t="s">
        <v>4133</v>
      </c>
      <c r="B4109" s="1">
        <v>43717</v>
      </c>
    </row>
    <row r="4110" spans="1:2" x14ac:dyDescent="0.35">
      <c r="A4110" t="s">
        <v>4134</v>
      </c>
      <c r="B4110" s="1">
        <v>43707</v>
      </c>
    </row>
    <row r="4111" spans="1:2" x14ac:dyDescent="0.35">
      <c r="A4111" t="s">
        <v>4135</v>
      </c>
      <c r="B4111" s="1">
        <v>43708</v>
      </c>
    </row>
    <row r="4112" spans="1:2" x14ac:dyDescent="0.35">
      <c r="A4112" t="s">
        <v>4136</v>
      </c>
      <c r="B4112" s="1">
        <v>43696</v>
      </c>
    </row>
    <row r="4113" spans="1:2" x14ac:dyDescent="0.35">
      <c r="A4113" t="s">
        <v>4137</v>
      </c>
      <c r="B4113" s="1">
        <v>43702</v>
      </c>
    </row>
    <row r="4114" spans="1:2" x14ac:dyDescent="0.35">
      <c r="A4114" t="s">
        <v>4138</v>
      </c>
      <c r="B4114" s="1">
        <v>43710</v>
      </c>
    </row>
    <row r="4115" spans="1:2" x14ac:dyDescent="0.35">
      <c r="A4115" t="s">
        <v>4139</v>
      </c>
      <c r="B4115" s="1">
        <v>43713</v>
      </c>
    </row>
    <row r="4116" spans="1:2" x14ac:dyDescent="0.35">
      <c r="A4116" t="s">
        <v>4140</v>
      </c>
      <c r="B4116" s="1">
        <v>43716</v>
      </c>
    </row>
    <row r="4117" spans="1:2" x14ac:dyDescent="0.35">
      <c r="A4117" t="s">
        <v>4141</v>
      </c>
      <c r="B4117" s="1">
        <v>43720</v>
      </c>
    </row>
    <row r="4118" spans="1:2" x14ac:dyDescent="0.35">
      <c r="A4118" t="s">
        <v>4142</v>
      </c>
      <c r="B4118" s="1">
        <v>43722</v>
      </c>
    </row>
    <row r="4119" spans="1:2" x14ac:dyDescent="0.35">
      <c r="A4119" t="s">
        <v>4143</v>
      </c>
      <c r="B4119" s="1">
        <v>43722</v>
      </c>
    </row>
    <row r="4120" spans="1:2" x14ac:dyDescent="0.35">
      <c r="A4120" t="s">
        <v>4144</v>
      </c>
      <c r="B4120" s="1">
        <v>43723</v>
      </c>
    </row>
    <row r="4121" spans="1:2" x14ac:dyDescent="0.35">
      <c r="A4121" t="s">
        <v>4145</v>
      </c>
      <c r="B4121" s="1">
        <v>43723</v>
      </c>
    </row>
    <row r="4122" spans="1:2" x14ac:dyDescent="0.35">
      <c r="A4122" t="s">
        <v>4146</v>
      </c>
      <c r="B4122" s="1">
        <v>43723</v>
      </c>
    </row>
    <row r="4123" spans="1:2" x14ac:dyDescent="0.35">
      <c r="A4123" t="s">
        <v>4147</v>
      </c>
      <c r="B4123" s="1">
        <v>43723</v>
      </c>
    </row>
    <row r="4124" spans="1:2" x14ac:dyDescent="0.35">
      <c r="A4124" t="s">
        <v>4148</v>
      </c>
      <c r="B4124" s="1">
        <v>43724</v>
      </c>
    </row>
    <row r="4125" spans="1:2" x14ac:dyDescent="0.35">
      <c r="A4125" t="s">
        <v>4149</v>
      </c>
      <c r="B4125" s="1">
        <v>43724</v>
      </c>
    </row>
    <row r="4126" spans="1:2" x14ac:dyDescent="0.35">
      <c r="A4126" t="s">
        <v>4150</v>
      </c>
      <c r="B4126" s="1">
        <v>43726</v>
      </c>
    </row>
    <row r="4127" spans="1:2" x14ac:dyDescent="0.35">
      <c r="A4127" t="s">
        <v>4151</v>
      </c>
      <c r="B4127" s="1">
        <v>43726</v>
      </c>
    </row>
    <row r="4128" spans="1:2" x14ac:dyDescent="0.35">
      <c r="A4128" t="s">
        <v>4152</v>
      </c>
      <c r="B4128" s="1">
        <v>43724</v>
      </c>
    </row>
    <row r="4129" spans="1:2" x14ac:dyDescent="0.35">
      <c r="A4129" t="s">
        <v>4153</v>
      </c>
      <c r="B4129" s="1">
        <v>43728</v>
      </c>
    </row>
    <row r="4130" spans="1:2" x14ac:dyDescent="0.35">
      <c r="A4130" t="s">
        <v>4154</v>
      </c>
      <c r="B4130" s="1">
        <v>43731</v>
      </c>
    </row>
    <row r="4131" spans="1:2" x14ac:dyDescent="0.35">
      <c r="A4131" t="s">
        <v>4155</v>
      </c>
      <c r="B4131" s="1">
        <v>43732</v>
      </c>
    </row>
    <row r="4132" spans="1:2" x14ac:dyDescent="0.35">
      <c r="A4132" t="s">
        <v>4156</v>
      </c>
      <c r="B4132" s="1">
        <v>43736</v>
      </c>
    </row>
    <row r="4133" spans="1:2" x14ac:dyDescent="0.35">
      <c r="A4133" t="s">
        <v>4157</v>
      </c>
      <c r="B4133" s="1">
        <v>43747</v>
      </c>
    </row>
    <row r="4134" spans="1:2" x14ac:dyDescent="0.35">
      <c r="A4134" t="s">
        <v>4158</v>
      </c>
      <c r="B4134" s="1">
        <v>43748</v>
      </c>
    </row>
    <row r="4135" spans="1:2" x14ac:dyDescent="0.35">
      <c r="A4135" t="s">
        <v>4159</v>
      </c>
      <c r="B4135" s="1">
        <v>43758</v>
      </c>
    </row>
    <row r="4136" spans="1:2" x14ac:dyDescent="0.35">
      <c r="A4136" t="s">
        <v>4160</v>
      </c>
      <c r="B4136" s="1">
        <v>43787</v>
      </c>
    </row>
    <row r="4137" spans="1:2" x14ac:dyDescent="0.35">
      <c r="A4137" t="s">
        <v>4161</v>
      </c>
      <c r="B4137" s="1">
        <v>43794</v>
      </c>
    </row>
    <row r="4138" spans="1:2" x14ac:dyDescent="0.35">
      <c r="A4138" t="s">
        <v>4162</v>
      </c>
      <c r="B4138" s="1">
        <v>43803</v>
      </c>
    </row>
    <row r="4139" spans="1:2" x14ac:dyDescent="0.35">
      <c r="A4139" t="s">
        <v>4163</v>
      </c>
      <c r="B4139" s="1">
        <v>43835</v>
      </c>
    </row>
    <row r="4140" spans="1:2" x14ac:dyDescent="0.35">
      <c r="A4140" t="s">
        <v>4164</v>
      </c>
      <c r="B4140" s="1">
        <v>43840</v>
      </c>
    </row>
    <row r="4141" spans="1:2" x14ac:dyDescent="0.35">
      <c r="A4141" t="s">
        <v>4165</v>
      </c>
      <c r="B4141" s="1">
        <v>43842</v>
      </c>
    </row>
    <row r="4142" spans="1:2" x14ac:dyDescent="0.35">
      <c r="A4142" t="s">
        <v>4166</v>
      </c>
      <c r="B4142" s="1">
        <v>43843</v>
      </c>
    </row>
    <row r="4143" spans="1:2" x14ac:dyDescent="0.35">
      <c r="A4143" t="s">
        <v>4167</v>
      </c>
      <c r="B4143" s="1">
        <v>43846</v>
      </c>
    </row>
    <row r="4144" spans="1:2" x14ac:dyDescent="0.35">
      <c r="A4144" t="s">
        <v>4168</v>
      </c>
      <c r="B4144" s="1">
        <v>43864</v>
      </c>
    </row>
    <row r="4145" spans="1:2" x14ac:dyDescent="0.35">
      <c r="A4145" t="s">
        <v>4169</v>
      </c>
      <c r="B4145" s="1">
        <v>43868</v>
      </c>
    </row>
    <row r="4146" spans="1:2" x14ac:dyDescent="0.35">
      <c r="A4146" t="s">
        <v>4170</v>
      </c>
      <c r="B4146" s="1">
        <v>43878</v>
      </c>
    </row>
    <row r="4147" spans="1:2" x14ac:dyDescent="0.35">
      <c r="A4147" t="s">
        <v>4171</v>
      </c>
      <c r="B4147" s="1">
        <v>43878</v>
      </c>
    </row>
    <row r="4148" spans="1:2" x14ac:dyDescent="0.35">
      <c r="A4148" t="s">
        <v>4172</v>
      </c>
      <c r="B4148" s="1">
        <v>43899</v>
      </c>
    </row>
    <row r="4149" spans="1:2" x14ac:dyDescent="0.35">
      <c r="A4149" t="s">
        <v>4173</v>
      </c>
      <c r="B4149" s="1">
        <v>43912</v>
      </c>
    </row>
    <row r="4150" spans="1:2" x14ac:dyDescent="0.35">
      <c r="A4150" t="s">
        <v>4174</v>
      </c>
      <c r="B4150" s="1">
        <v>43926</v>
      </c>
    </row>
    <row r="4151" spans="1:2" x14ac:dyDescent="0.35">
      <c r="A4151" t="s">
        <v>4175</v>
      </c>
      <c r="B4151" s="1">
        <v>43929</v>
      </c>
    </row>
    <row r="4152" spans="1:2" x14ac:dyDescent="0.35">
      <c r="A4152" t="s">
        <v>4176</v>
      </c>
      <c r="B4152" s="1">
        <v>43937</v>
      </c>
    </row>
    <row r="4153" spans="1:2" x14ac:dyDescent="0.35">
      <c r="A4153" t="s">
        <v>4177</v>
      </c>
      <c r="B4153" s="1">
        <v>43940</v>
      </c>
    </row>
    <row r="4154" spans="1:2" x14ac:dyDescent="0.35">
      <c r="A4154" t="s">
        <v>4178</v>
      </c>
      <c r="B4154" s="1">
        <v>43941</v>
      </c>
    </row>
    <row r="4155" spans="1:2" x14ac:dyDescent="0.35">
      <c r="A4155" t="s">
        <v>4179</v>
      </c>
      <c r="B4155" s="1">
        <v>43948</v>
      </c>
    </row>
    <row r="4156" spans="1:2" x14ac:dyDescent="0.35">
      <c r="A4156" t="s">
        <v>4180</v>
      </c>
      <c r="B4156" s="1">
        <v>43948</v>
      </c>
    </row>
    <row r="4157" spans="1:2" x14ac:dyDescent="0.35">
      <c r="A4157" t="s">
        <v>4181</v>
      </c>
      <c r="B4157" s="1">
        <v>43948</v>
      </c>
    </row>
    <row r="4158" spans="1:2" x14ac:dyDescent="0.35">
      <c r="A4158" t="s">
        <v>4182</v>
      </c>
      <c r="B4158" s="1">
        <v>43957</v>
      </c>
    </row>
    <row r="4159" spans="1:2" x14ac:dyDescent="0.35">
      <c r="A4159" t="s">
        <v>4183</v>
      </c>
      <c r="B4159" s="1">
        <v>43959</v>
      </c>
    </row>
    <row r="4160" spans="1:2" x14ac:dyDescent="0.35">
      <c r="A4160" t="s">
        <v>4184</v>
      </c>
      <c r="B4160" s="1">
        <v>43960</v>
      </c>
    </row>
    <row r="4161" spans="1:2" x14ac:dyDescent="0.35">
      <c r="A4161" t="s">
        <v>4185</v>
      </c>
      <c r="B4161" s="1">
        <v>43962</v>
      </c>
    </row>
    <row r="4162" spans="1:2" x14ac:dyDescent="0.35">
      <c r="A4162" t="s">
        <v>4186</v>
      </c>
      <c r="B4162" s="1">
        <v>43964</v>
      </c>
    </row>
    <row r="4163" spans="1:2" x14ac:dyDescent="0.35">
      <c r="A4163" t="s">
        <v>4187</v>
      </c>
      <c r="B4163" s="1">
        <v>43966</v>
      </c>
    </row>
    <row r="4164" spans="1:2" x14ac:dyDescent="0.35">
      <c r="A4164" t="s">
        <v>4188</v>
      </c>
      <c r="B4164" s="1">
        <v>43967</v>
      </c>
    </row>
    <row r="4165" spans="1:2" x14ac:dyDescent="0.35">
      <c r="A4165" t="s">
        <v>4189</v>
      </c>
      <c r="B4165" s="1">
        <v>43968</v>
      </c>
    </row>
    <row r="4166" spans="1:2" x14ac:dyDescent="0.35">
      <c r="A4166" t="s">
        <v>4190</v>
      </c>
      <c r="B4166" s="1">
        <v>43969</v>
      </c>
    </row>
    <row r="4167" spans="1:2" x14ac:dyDescent="0.35">
      <c r="A4167" t="s">
        <v>4191</v>
      </c>
      <c r="B4167" s="1">
        <v>43969</v>
      </c>
    </row>
    <row r="4168" spans="1:2" x14ac:dyDescent="0.35">
      <c r="A4168" t="s">
        <v>4192</v>
      </c>
      <c r="B4168" s="1">
        <v>43970</v>
      </c>
    </row>
    <row r="4169" spans="1:2" x14ac:dyDescent="0.35">
      <c r="A4169" t="s">
        <v>4193</v>
      </c>
      <c r="B4169" s="1">
        <v>43971</v>
      </c>
    </row>
    <row r="4170" spans="1:2" x14ac:dyDescent="0.35">
      <c r="A4170" t="s">
        <v>4194</v>
      </c>
      <c r="B4170" s="1">
        <v>43971</v>
      </c>
    </row>
    <row r="4171" spans="1:2" x14ac:dyDescent="0.35">
      <c r="A4171" t="s">
        <v>4195</v>
      </c>
      <c r="B4171" s="1">
        <v>43972</v>
      </c>
    </row>
    <row r="4172" spans="1:2" x14ac:dyDescent="0.35">
      <c r="A4172" t="s">
        <v>4196</v>
      </c>
      <c r="B4172" s="1">
        <v>43976</v>
      </c>
    </row>
    <row r="4173" spans="1:2" x14ac:dyDescent="0.35">
      <c r="A4173" t="s">
        <v>4197</v>
      </c>
      <c r="B4173" s="1">
        <v>43976</v>
      </c>
    </row>
    <row r="4174" spans="1:2" x14ac:dyDescent="0.35">
      <c r="A4174" t="s">
        <v>4198</v>
      </c>
      <c r="B4174" s="1">
        <v>43976</v>
      </c>
    </row>
    <row r="4175" spans="1:2" x14ac:dyDescent="0.35">
      <c r="A4175" t="s">
        <v>4199</v>
      </c>
      <c r="B4175" s="1">
        <v>43973</v>
      </c>
    </row>
    <row r="4176" spans="1:2" x14ac:dyDescent="0.35">
      <c r="A4176" t="s">
        <v>4200</v>
      </c>
      <c r="B4176" s="1">
        <v>43974</v>
      </c>
    </row>
    <row r="4177" spans="1:2" x14ac:dyDescent="0.35">
      <c r="A4177" t="s">
        <v>4201</v>
      </c>
      <c r="B4177" s="1">
        <v>43975</v>
      </c>
    </row>
    <row r="4178" spans="1:2" x14ac:dyDescent="0.35">
      <c r="A4178" t="s">
        <v>4202</v>
      </c>
      <c r="B4178" s="1">
        <v>43975</v>
      </c>
    </row>
    <row r="4179" spans="1:2" x14ac:dyDescent="0.35">
      <c r="A4179" t="s">
        <v>4203</v>
      </c>
      <c r="B4179" s="1">
        <v>43978</v>
      </c>
    </row>
    <row r="4180" spans="1:2" x14ac:dyDescent="0.35">
      <c r="A4180" t="s">
        <v>4204</v>
      </c>
      <c r="B4180" s="1">
        <v>43980</v>
      </c>
    </row>
    <row r="4181" spans="1:2" x14ac:dyDescent="0.35">
      <c r="A4181" t="s">
        <v>4205</v>
      </c>
      <c r="B4181" s="1">
        <v>43980</v>
      </c>
    </row>
    <row r="4182" spans="1:2" x14ac:dyDescent="0.35">
      <c r="A4182" t="s">
        <v>4206</v>
      </c>
      <c r="B4182" s="1">
        <v>43982</v>
      </c>
    </row>
    <row r="4183" spans="1:2" x14ac:dyDescent="0.35">
      <c r="A4183" t="s">
        <v>4207</v>
      </c>
      <c r="B4183" s="1">
        <v>43982</v>
      </c>
    </row>
    <row r="4184" spans="1:2" x14ac:dyDescent="0.35">
      <c r="A4184" t="s">
        <v>4208</v>
      </c>
      <c r="B4184" s="1">
        <v>43982</v>
      </c>
    </row>
    <row r="4185" spans="1:2" x14ac:dyDescent="0.35">
      <c r="A4185" t="s">
        <v>4209</v>
      </c>
      <c r="B4185" s="1">
        <v>43982</v>
      </c>
    </row>
    <row r="4186" spans="1:2" x14ac:dyDescent="0.35">
      <c r="A4186" t="s">
        <v>4210</v>
      </c>
      <c r="B4186" s="1">
        <v>43982</v>
      </c>
    </row>
    <row r="4187" spans="1:2" x14ac:dyDescent="0.35">
      <c r="A4187" t="s">
        <v>4211</v>
      </c>
      <c r="B4187" s="1">
        <v>43983</v>
      </c>
    </row>
    <row r="4188" spans="1:2" x14ac:dyDescent="0.35">
      <c r="A4188" t="s">
        <v>4212</v>
      </c>
      <c r="B4188" s="1">
        <v>43983</v>
      </c>
    </row>
    <row r="4189" spans="1:2" x14ac:dyDescent="0.35">
      <c r="A4189" t="s">
        <v>4213</v>
      </c>
      <c r="B4189" s="1">
        <v>43984</v>
      </c>
    </row>
    <row r="4190" spans="1:2" x14ac:dyDescent="0.35">
      <c r="A4190" t="s">
        <v>4214</v>
      </c>
      <c r="B4190" s="1">
        <v>43983</v>
      </c>
    </row>
    <row r="4191" spans="1:2" x14ac:dyDescent="0.35">
      <c r="A4191" t="s">
        <v>4215</v>
      </c>
      <c r="B4191" s="1">
        <v>43983</v>
      </c>
    </row>
    <row r="4192" spans="1:2" x14ac:dyDescent="0.35">
      <c r="A4192" t="s">
        <v>4216</v>
      </c>
      <c r="B4192" s="1">
        <v>43984</v>
      </c>
    </row>
    <row r="4193" spans="1:2" x14ac:dyDescent="0.35">
      <c r="A4193" t="s">
        <v>4217</v>
      </c>
      <c r="B4193" s="1">
        <v>43984</v>
      </c>
    </row>
    <row r="4194" spans="1:2" x14ac:dyDescent="0.35">
      <c r="A4194" t="s">
        <v>4218</v>
      </c>
      <c r="B4194" s="1">
        <v>43985</v>
      </c>
    </row>
    <row r="4195" spans="1:2" x14ac:dyDescent="0.35">
      <c r="A4195" t="s">
        <v>4219</v>
      </c>
      <c r="B4195" s="1">
        <v>43985</v>
      </c>
    </row>
    <row r="4196" spans="1:2" x14ac:dyDescent="0.35">
      <c r="A4196" t="s">
        <v>4220</v>
      </c>
      <c r="B4196" s="1">
        <v>43986</v>
      </c>
    </row>
    <row r="4197" spans="1:2" x14ac:dyDescent="0.35">
      <c r="A4197" t="s">
        <v>4221</v>
      </c>
      <c r="B4197" s="1">
        <v>43987</v>
      </c>
    </row>
    <row r="4198" spans="1:2" x14ac:dyDescent="0.35">
      <c r="A4198" t="s">
        <v>4222</v>
      </c>
      <c r="B4198" s="1">
        <v>43990</v>
      </c>
    </row>
    <row r="4199" spans="1:2" x14ac:dyDescent="0.35">
      <c r="A4199" t="s">
        <v>4223</v>
      </c>
      <c r="B4199" s="1">
        <v>43991</v>
      </c>
    </row>
    <row r="4200" spans="1:2" x14ac:dyDescent="0.35">
      <c r="A4200" t="s">
        <v>4224</v>
      </c>
      <c r="B4200" s="1">
        <v>43991</v>
      </c>
    </row>
    <row r="4201" spans="1:2" x14ac:dyDescent="0.35">
      <c r="A4201" t="s">
        <v>4225</v>
      </c>
      <c r="B4201" s="1">
        <v>43991</v>
      </c>
    </row>
    <row r="4202" spans="1:2" x14ac:dyDescent="0.35">
      <c r="A4202" t="s">
        <v>4226</v>
      </c>
      <c r="B4202" s="1">
        <v>43998</v>
      </c>
    </row>
    <row r="4203" spans="1:2" x14ac:dyDescent="0.35">
      <c r="A4203" t="s">
        <v>4227</v>
      </c>
      <c r="B4203" s="1">
        <v>43999</v>
      </c>
    </row>
    <row r="4204" spans="1:2" x14ac:dyDescent="0.35">
      <c r="A4204" t="s">
        <v>4228</v>
      </c>
      <c r="B4204" s="1">
        <v>43997</v>
      </c>
    </row>
    <row r="4205" spans="1:2" x14ac:dyDescent="0.35">
      <c r="A4205" t="s">
        <v>4229</v>
      </c>
      <c r="B4205" s="1">
        <v>43999</v>
      </c>
    </row>
    <row r="4206" spans="1:2" x14ac:dyDescent="0.35">
      <c r="A4206" t="s">
        <v>4230</v>
      </c>
      <c r="B4206" s="1">
        <v>44001</v>
      </c>
    </row>
    <row r="4207" spans="1:2" x14ac:dyDescent="0.35">
      <c r="A4207" t="s">
        <v>4231</v>
      </c>
      <c r="B4207" s="1">
        <v>44004</v>
      </c>
    </row>
    <row r="4208" spans="1:2" x14ac:dyDescent="0.35">
      <c r="A4208" t="s">
        <v>4232</v>
      </c>
      <c r="B4208" s="1">
        <v>44003</v>
      </c>
    </row>
    <row r="4209" spans="1:2" x14ac:dyDescent="0.35">
      <c r="A4209" t="s">
        <v>4233</v>
      </c>
      <c r="B4209" s="1">
        <v>44005</v>
      </c>
    </row>
    <row r="4210" spans="1:2" x14ac:dyDescent="0.35">
      <c r="A4210" t="s">
        <v>4234</v>
      </c>
      <c r="B4210" s="1">
        <v>44005</v>
      </c>
    </row>
    <row r="4211" spans="1:2" x14ac:dyDescent="0.35">
      <c r="A4211" t="s">
        <v>4235</v>
      </c>
      <c r="B4211" s="1">
        <v>44006</v>
      </c>
    </row>
    <row r="4212" spans="1:2" x14ac:dyDescent="0.35">
      <c r="A4212" t="s">
        <v>4236</v>
      </c>
      <c r="B4212" s="1">
        <v>44006</v>
      </c>
    </row>
    <row r="4213" spans="1:2" x14ac:dyDescent="0.35">
      <c r="A4213" t="s">
        <v>4237</v>
      </c>
      <c r="B4213" s="1">
        <v>44006</v>
      </c>
    </row>
    <row r="4214" spans="1:2" x14ac:dyDescent="0.35">
      <c r="A4214" t="s">
        <v>4238</v>
      </c>
      <c r="B4214" s="1">
        <v>44007</v>
      </c>
    </row>
    <row r="4215" spans="1:2" x14ac:dyDescent="0.35">
      <c r="A4215" t="s">
        <v>4239</v>
      </c>
      <c r="B4215" s="1">
        <v>44007</v>
      </c>
    </row>
    <row r="4216" spans="1:2" x14ac:dyDescent="0.35">
      <c r="A4216" t="s">
        <v>4240</v>
      </c>
      <c r="B4216" s="1">
        <v>44007</v>
      </c>
    </row>
    <row r="4217" spans="1:2" x14ac:dyDescent="0.35">
      <c r="A4217" t="s">
        <v>4241</v>
      </c>
      <c r="B4217" s="1">
        <v>44007</v>
      </c>
    </row>
    <row r="4218" spans="1:2" x14ac:dyDescent="0.35">
      <c r="A4218" t="s">
        <v>4242</v>
      </c>
      <c r="B4218" s="1">
        <v>44010</v>
      </c>
    </row>
    <row r="4219" spans="1:2" x14ac:dyDescent="0.35">
      <c r="A4219" t="s">
        <v>4243</v>
      </c>
      <c r="B4219" s="1">
        <v>44011</v>
      </c>
    </row>
    <row r="4220" spans="1:2" x14ac:dyDescent="0.35">
      <c r="A4220" t="s">
        <v>4244</v>
      </c>
      <c r="B4220" s="1">
        <v>44009</v>
      </c>
    </row>
    <row r="4221" spans="1:2" x14ac:dyDescent="0.35">
      <c r="A4221" t="s">
        <v>4245</v>
      </c>
      <c r="B4221" s="1">
        <v>44011</v>
      </c>
    </row>
    <row r="4222" spans="1:2" x14ac:dyDescent="0.35">
      <c r="A4222" t="s">
        <v>4246</v>
      </c>
      <c r="B4222" s="1">
        <v>44015</v>
      </c>
    </row>
    <row r="4223" spans="1:2" x14ac:dyDescent="0.35">
      <c r="A4223" t="s">
        <v>4247</v>
      </c>
      <c r="B4223" s="1">
        <v>44016</v>
      </c>
    </row>
    <row r="4224" spans="1:2" x14ac:dyDescent="0.35">
      <c r="A4224" t="s">
        <v>4248</v>
      </c>
      <c r="B4224" s="1">
        <v>44016</v>
      </c>
    </row>
    <row r="4225" spans="1:2" x14ac:dyDescent="0.35">
      <c r="A4225" t="s">
        <v>4249</v>
      </c>
      <c r="B4225" s="1">
        <v>44017</v>
      </c>
    </row>
    <row r="4226" spans="1:2" x14ac:dyDescent="0.35">
      <c r="A4226" t="s">
        <v>4250</v>
      </c>
      <c r="B4226" s="1">
        <v>44017</v>
      </c>
    </row>
    <row r="4227" spans="1:2" x14ac:dyDescent="0.35">
      <c r="A4227" t="s">
        <v>4251</v>
      </c>
      <c r="B4227" s="1">
        <v>44013</v>
      </c>
    </row>
    <row r="4228" spans="1:2" x14ac:dyDescent="0.35">
      <c r="A4228" t="s">
        <v>4252</v>
      </c>
      <c r="B4228" s="1">
        <v>44014</v>
      </c>
    </row>
    <row r="4229" spans="1:2" x14ac:dyDescent="0.35">
      <c r="A4229" t="s">
        <v>4253</v>
      </c>
      <c r="B4229" s="1">
        <v>44017</v>
      </c>
    </row>
    <row r="4230" spans="1:2" x14ac:dyDescent="0.35">
      <c r="A4230" t="s">
        <v>4254</v>
      </c>
      <c r="B4230" s="1">
        <v>44027</v>
      </c>
    </row>
    <row r="4231" spans="1:2" x14ac:dyDescent="0.35">
      <c r="A4231" t="s">
        <v>4255</v>
      </c>
      <c r="B4231" s="1">
        <v>44026</v>
      </c>
    </row>
    <row r="4232" spans="1:2" x14ac:dyDescent="0.35">
      <c r="A4232" t="s">
        <v>4256</v>
      </c>
      <c r="B4232" s="1">
        <v>44031</v>
      </c>
    </row>
    <row r="4233" spans="1:2" x14ac:dyDescent="0.35">
      <c r="A4233" t="s">
        <v>4257</v>
      </c>
      <c r="B4233" s="1">
        <v>44033</v>
      </c>
    </row>
    <row r="4234" spans="1:2" x14ac:dyDescent="0.35">
      <c r="A4234" t="s">
        <v>4258</v>
      </c>
      <c r="B4234" s="1">
        <v>44033</v>
      </c>
    </row>
    <row r="4235" spans="1:2" x14ac:dyDescent="0.35">
      <c r="A4235" t="s">
        <v>4259</v>
      </c>
      <c r="B4235" s="1">
        <v>44034</v>
      </c>
    </row>
    <row r="4236" spans="1:2" x14ac:dyDescent="0.35">
      <c r="A4236" t="s">
        <v>4260</v>
      </c>
      <c r="B4236" s="1">
        <v>44034</v>
      </c>
    </row>
    <row r="4237" spans="1:2" x14ac:dyDescent="0.35">
      <c r="A4237" t="s">
        <v>4261</v>
      </c>
      <c r="B4237" s="1">
        <v>44034</v>
      </c>
    </row>
    <row r="4238" spans="1:2" x14ac:dyDescent="0.35">
      <c r="A4238" t="s">
        <v>4262</v>
      </c>
      <c r="B4238" s="1">
        <v>43183</v>
      </c>
    </row>
    <row r="4239" spans="1:2" x14ac:dyDescent="0.35">
      <c r="A4239" t="s">
        <v>4263</v>
      </c>
      <c r="B4239" s="1">
        <v>43195</v>
      </c>
    </row>
    <row r="4240" spans="1:2" x14ac:dyDescent="0.35">
      <c r="A4240" t="s">
        <v>4264</v>
      </c>
      <c r="B4240" s="1">
        <v>43196</v>
      </c>
    </row>
    <row r="4241" spans="1:2" x14ac:dyDescent="0.35">
      <c r="A4241" t="s">
        <v>4265</v>
      </c>
      <c r="B4241" s="1">
        <v>43207</v>
      </c>
    </row>
    <row r="4242" spans="1:2" x14ac:dyDescent="0.35">
      <c r="A4242" t="s">
        <v>4266</v>
      </c>
      <c r="B4242" s="1">
        <v>43209</v>
      </c>
    </row>
    <row r="4243" spans="1:2" x14ac:dyDescent="0.35">
      <c r="A4243" t="s">
        <v>4267</v>
      </c>
      <c r="B4243" s="1">
        <v>43210</v>
      </c>
    </row>
    <row r="4244" spans="1:2" x14ac:dyDescent="0.35">
      <c r="A4244" t="s">
        <v>4268</v>
      </c>
      <c r="B4244" s="1">
        <v>43211</v>
      </c>
    </row>
    <row r="4245" spans="1:2" x14ac:dyDescent="0.35">
      <c r="A4245" t="s">
        <v>4269</v>
      </c>
      <c r="B4245" s="1">
        <v>43211</v>
      </c>
    </row>
    <row r="4246" spans="1:2" x14ac:dyDescent="0.35">
      <c r="A4246" t="s">
        <v>4270</v>
      </c>
      <c r="B4246" s="1">
        <v>43214</v>
      </c>
    </row>
    <row r="4247" spans="1:2" x14ac:dyDescent="0.35">
      <c r="A4247" t="s">
        <v>4271</v>
      </c>
      <c r="B4247" s="1">
        <v>43217</v>
      </c>
    </row>
    <row r="4248" spans="1:2" x14ac:dyDescent="0.35">
      <c r="A4248" t="s">
        <v>4272</v>
      </c>
      <c r="B4248" s="1">
        <v>43221</v>
      </c>
    </row>
    <row r="4249" spans="1:2" x14ac:dyDescent="0.35">
      <c r="A4249" t="s">
        <v>4273</v>
      </c>
      <c r="B4249" s="1">
        <v>43226</v>
      </c>
    </row>
    <row r="4250" spans="1:2" x14ac:dyDescent="0.35">
      <c r="A4250" t="s">
        <v>4274</v>
      </c>
      <c r="B4250" s="1">
        <v>43236</v>
      </c>
    </row>
    <row r="4251" spans="1:2" x14ac:dyDescent="0.35">
      <c r="A4251" t="s">
        <v>4275</v>
      </c>
      <c r="B4251" s="1">
        <v>43238</v>
      </c>
    </row>
    <row r="4252" spans="1:2" x14ac:dyDescent="0.35">
      <c r="A4252" t="s">
        <v>4276</v>
      </c>
      <c r="B4252" s="1">
        <v>43241</v>
      </c>
    </row>
    <row r="4253" spans="1:2" x14ac:dyDescent="0.35">
      <c r="A4253" t="s">
        <v>4277</v>
      </c>
      <c r="B4253" s="1">
        <v>43241</v>
      </c>
    </row>
    <row r="4254" spans="1:2" x14ac:dyDescent="0.35">
      <c r="A4254" t="s">
        <v>4278</v>
      </c>
      <c r="B4254" s="1">
        <v>43242</v>
      </c>
    </row>
    <row r="4255" spans="1:2" x14ac:dyDescent="0.35">
      <c r="A4255" t="s">
        <v>4279</v>
      </c>
      <c r="B4255" s="1">
        <v>43248</v>
      </c>
    </row>
    <row r="4256" spans="1:2" x14ac:dyDescent="0.35">
      <c r="A4256" t="s">
        <v>4280</v>
      </c>
      <c r="B4256" s="1">
        <v>43249</v>
      </c>
    </row>
    <row r="4257" spans="1:2" x14ac:dyDescent="0.35">
      <c r="A4257" t="s">
        <v>4281</v>
      </c>
      <c r="B4257" s="1">
        <v>43250</v>
      </c>
    </row>
    <row r="4258" spans="1:2" x14ac:dyDescent="0.35">
      <c r="A4258" t="s">
        <v>4282</v>
      </c>
      <c r="B4258" s="1">
        <v>43254</v>
      </c>
    </row>
    <row r="4259" spans="1:2" x14ac:dyDescent="0.35">
      <c r="A4259" t="s">
        <v>4283</v>
      </c>
      <c r="B4259" s="1">
        <v>43258</v>
      </c>
    </row>
    <row r="4260" spans="1:2" x14ac:dyDescent="0.35">
      <c r="A4260" t="s">
        <v>4284</v>
      </c>
      <c r="B4260" s="1">
        <v>43266</v>
      </c>
    </row>
    <row r="4261" spans="1:2" x14ac:dyDescent="0.35">
      <c r="A4261" t="s">
        <v>4285</v>
      </c>
      <c r="B4261" s="1">
        <v>43267</v>
      </c>
    </row>
    <row r="4262" spans="1:2" x14ac:dyDescent="0.35">
      <c r="A4262" t="s">
        <v>4286</v>
      </c>
      <c r="B4262" s="1">
        <v>43267</v>
      </c>
    </row>
    <row r="4263" spans="1:2" x14ac:dyDescent="0.35">
      <c r="A4263" t="s">
        <v>4287</v>
      </c>
      <c r="B4263" s="1">
        <v>43268</v>
      </c>
    </row>
    <row r="4264" spans="1:2" x14ac:dyDescent="0.35">
      <c r="A4264" t="s">
        <v>4288</v>
      </c>
      <c r="B4264" s="1">
        <v>43271</v>
      </c>
    </row>
    <row r="4265" spans="1:2" x14ac:dyDescent="0.35">
      <c r="A4265" t="s">
        <v>4289</v>
      </c>
      <c r="B4265" s="1">
        <v>43272</v>
      </c>
    </row>
    <row r="4266" spans="1:2" x14ac:dyDescent="0.35">
      <c r="A4266" t="s">
        <v>4290</v>
      </c>
      <c r="B4266" s="1">
        <v>43273</v>
      </c>
    </row>
    <row r="4267" spans="1:2" x14ac:dyDescent="0.35">
      <c r="A4267" t="s">
        <v>4291</v>
      </c>
      <c r="B4267" s="1">
        <v>43273</v>
      </c>
    </row>
    <row r="4268" spans="1:2" x14ac:dyDescent="0.35">
      <c r="A4268" t="s">
        <v>4292</v>
      </c>
      <c r="B4268" s="1">
        <v>43274</v>
      </c>
    </row>
    <row r="4269" spans="1:2" x14ac:dyDescent="0.35">
      <c r="A4269" t="s">
        <v>4293</v>
      </c>
      <c r="B4269" s="1">
        <v>43275</v>
      </c>
    </row>
    <row r="4270" spans="1:2" x14ac:dyDescent="0.35">
      <c r="A4270" t="s">
        <v>4294</v>
      </c>
      <c r="B4270" s="1">
        <v>43275</v>
      </c>
    </row>
    <row r="4271" spans="1:2" x14ac:dyDescent="0.35">
      <c r="A4271" t="s">
        <v>4295</v>
      </c>
      <c r="B4271" s="1">
        <v>43275</v>
      </c>
    </row>
    <row r="4272" spans="1:2" x14ac:dyDescent="0.35">
      <c r="A4272" t="s">
        <v>4296</v>
      </c>
      <c r="B4272" s="1">
        <v>43276</v>
      </c>
    </row>
    <row r="4273" spans="1:2" x14ac:dyDescent="0.35">
      <c r="A4273" t="s">
        <v>4297</v>
      </c>
      <c r="B4273" s="1">
        <v>43276</v>
      </c>
    </row>
    <row r="4274" spans="1:2" x14ac:dyDescent="0.35">
      <c r="A4274" t="s">
        <v>4298</v>
      </c>
      <c r="B4274" s="1">
        <v>43276</v>
      </c>
    </row>
    <row r="4275" spans="1:2" x14ac:dyDescent="0.35">
      <c r="A4275" t="s">
        <v>4299</v>
      </c>
      <c r="B4275" s="1">
        <v>43276</v>
      </c>
    </row>
    <row r="4276" spans="1:2" x14ac:dyDescent="0.35">
      <c r="A4276" t="s">
        <v>4300</v>
      </c>
      <c r="B4276" s="1">
        <v>43277</v>
      </c>
    </row>
    <row r="4277" spans="1:2" x14ac:dyDescent="0.35">
      <c r="A4277" t="s">
        <v>4301</v>
      </c>
      <c r="B4277" s="1">
        <v>43278</v>
      </c>
    </row>
    <row r="4278" spans="1:2" x14ac:dyDescent="0.35">
      <c r="A4278" t="s">
        <v>4302</v>
      </c>
      <c r="B4278" s="1">
        <v>43278</v>
      </c>
    </row>
    <row r="4279" spans="1:2" x14ac:dyDescent="0.35">
      <c r="A4279" t="s">
        <v>4303</v>
      </c>
      <c r="B4279" s="1">
        <v>43279</v>
      </c>
    </row>
    <row r="4280" spans="1:2" x14ac:dyDescent="0.35">
      <c r="A4280" t="s">
        <v>4304</v>
      </c>
      <c r="B4280" s="1">
        <v>43279</v>
      </c>
    </row>
    <row r="4281" spans="1:2" x14ac:dyDescent="0.35">
      <c r="A4281" t="s">
        <v>4305</v>
      </c>
      <c r="B4281" s="1">
        <v>43280</v>
      </c>
    </row>
    <row r="4282" spans="1:2" x14ac:dyDescent="0.35">
      <c r="A4282" t="s">
        <v>4306</v>
      </c>
      <c r="B4282" s="1">
        <v>43281</v>
      </c>
    </row>
    <row r="4283" spans="1:2" x14ac:dyDescent="0.35">
      <c r="A4283" t="s">
        <v>4307</v>
      </c>
      <c r="B4283" s="1">
        <v>43282</v>
      </c>
    </row>
    <row r="4284" spans="1:2" x14ac:dyDescent="0.35">
      <c r="A4284" t="s">
        <v>4308</v>
      </c>
      <c r="B4284" s="1">
        <v>43282</v>
      </c>
    </row>
    <row r="4285" spans="1:2" x14ac:dyDescent="0.35">
      <c r="A4285" t="s">
        <v>4309</v>
      </c>
      <c r="B4285" s="1">
        <v>43283</v>
      </c>
    </row>
    <row r="4286" spans="1:2" x14ac:dyDescent="0.35">
      <c r="A4286" t="s">
        <v>4310</v>
      </c>
      <c r="B4286" s="1">
        <v>43283</v>
      </c>
    </row>
    <row r="4287" spans="1:2" x14ac:dyDescent="0.35">
      <c r="A4287" t="s">
        <v>4311</v>
      </c>
      <c r="B4287" s="1">
        <v>43283</v>
      </c>
    </row>
    <row r="4288" spans="1:2" x14ac:dyDescent="0.35">
      <c r="A4288" t="s">
        <v>4312</v>
      </c>
      <c r="B4288" s="1">
        <v>43283</v>
      </c>
    </row>
    <row r="4289" spans="1:2" x14ac:dyDescent="0.35">
      <c r="A4289" t="s">
        <v>4313</v>
      </c>
      <c r="B4289" s="1">
        <v>43283</v>
      </c>
    </row>
    <row r="4290" spans="1:2" x14ac:dyDescent="0.35">
      <c r="A4290" t="s">
        <v>4314</v>
      </c>
      <c r="B4290" s="1">
        <v>43284</v>
      </c>
    </row>
    <row r="4291" spans="1:2" x14ac:dyDescent="0.35">
      <c r="A4291" t="s">
        <v>4315</v>
      </c>
      <c r="B4291" s="1">
        <v>43284</v>
      </c>
    </row>
    <row r="4292" spans="1:2" x14ac:dyDescent="0.35">
      <c r="A4292" t="s">
        <v>4316</v>
      </c>
      <c r="B4292" s="1">
        <v>43284</v>
      </c>
    </row>
    <row r="4293" spans="1:2" x14ac:dyDescent="0.35">
      <c r="A4293" t="s">
        <v>4317</v>
      </c>
      <c r="B4293" s="1">
        <v>43284</v>
      </c>
    </row>
    <row r="4294" spans="1:2" x14ac:dyDescent="0.35">
      <c r="A4294" t="s">
        <v>4318</v>
      </c>
      <c r="B4294" s="1">
        <v>43286</v>
      </c>
    </row>
    <row r="4295" spans="1:2" x14ac:dyDescent="0.35">
      <c r="A4295" t="s">
        <v>4319</v>
      </c>
      <c r="B4295" s="1">
        <v>43286</v>
      </c>
    </row>
    <row r="4296" spans="1:2" x14ac:dyDescent="0.35">
      <c r="A4296" t="s">
        <v>4320</v>
      </c>
      <c r="B4296" s="1">
        <v>43287</v>
      </c>
    </row>
    <row r="4297" spans="1:2" x14ac:dyDescent="0.35">
      <c r="A4297" t="s">
        <v>4321</v>
      </c>
      <c r="B4297" s="1">
        <v>43287</v>
      </c>
    </row>
    <row r="4298" spans="1:2" x14ac:dyDescent="0.35">
      <c r="A4298" t="s">
        <v>4322</v>
      </c>
      <c r="B4298" s="1">
        <v>43287</v>
      </c>
    </row>
    <row r="4299" spans="1:2" x14ac:dyDescent="0.35">
      <c r="A4299" t="s">
        <v>4323</v>
      </c>
      <c r="B4299" s="1">
        <v>43288</v>
      </c>
    </row>
    <row r="4300" spans="1:2" x14ac:dyDescent="0.35">
      <c r="A4300" t="s">
        <v>4324</v>
      </c>
      <c r="B4300" s="1">
        <v>43288</v>
      </c>
    </row>
    <row r="4301" spans="1:2" x14ac:dyDescent="0.35">
      <c r="A4301" t="s">
        <v>4325</v>
      </c>
      <c r="B4301" s="1">
        <v>43288</v>
      </c>
    </row>
    <row r="4302" spans="1:2" x14ac:dyDescent="0.35">
      <c r="A4302" t="s">
        <v>4326</v>
      </c>
      <c r="B4302" s="1">
        <v>43288</v>
      </c>
    </row>
    <row r="4303" spans="1:2" x14ac:dyDescent="0.35">
      <c r="A4303" t="s">
        <v>4327</v>
      </c>
      <c r="B4303" s="1">
        <v>43288</v>
      </c>
    </row>
    <row r="4304" spans="1:2" x14ac:dyDescent="0.35">
      <c r="A4304" t="s">
        <v>4328</v>
      </c>
      <c r="B4304" s="1">
        <v>43288</v>
      </c>
    </row>
    <row r="4305" spans="1:2" x14ac:dyDescent="0.35">
      <c r="A4305" t="s">
        <v>4329</v>
      </c>
      <c r="B4305" s="1">
        <v>43289</v>
      </c>
    </row>
    <row r="4306" spans="1:2" x14ac:dyDescent="0.35">
      <c r="A4306" t="s">
        <v>4330</v>
      </c>
      <c r="B4306" s="1">
        <v>43290</v>
      </c>
    </row>
    <row r="4307" spans="1:2" x14ac:dyDescent="0.35">
      <c r="A4307" t="s">
        <v>4331</v>
      </c>
      <c r="B4307" s="1">
        <v>43287</v>
      </c>
    </row>
    <row r="4308" spans="1:2" x14ac:dyDescent="0.35">
      <c r="A4308" t="s">
        <v>4332</v>
      </c>
      <c r="B4308" s="1">
        <v>43290</v>
      </c>
    </row>
    <row r="4309" spans="1:2" x14ac:dyDescent="0.35">
      <c r="A4309" t="s">
        <v>4333</v>
      </c>
      <c r="B4309" s="1">
        <v>43287</v>
      </c>
    </row>
    <row r="4310" spans="1:2" x14ac:dyDescent="0.35">
      <c r="A4310" t="s">
        <v>4334</v>
      </c>
      <c r="B4310" s="1">
        <v>43291</v>
      </c>
    </row>
    <row r="4311" spans="1:2" x14ac:dyDescent="0.35">
      <c r="A4311" t="s">
        <v>4335</v>
      </c>
      <c r="B4311" s="1">
        <v>43291</v>
      </c>
    </row>
    <row r="4312" spans="1:2" x14ac:dyDescent="0.35">
      <c r="A4312" t="s">
        <v>4336</v>
      </c>
      <c r="B4312" s="1">
        <v>43291</v>
      </c>
    </row>
    <row r="4313" spans="1:2" x14ac:dyDescent="0.35">
      <c r="A4313" t="s">
        <v>4337</v>
      </c>
      <c r="B4313" s="1">
        <v>43291</v>
      </c>
    </row>
    <row r="4314" spans="1:2" x14ac:dyDescent="0.35">
      <c r="A4314" t="s">
        <v>4338</v>
      </c>
      <c r="B4314" s="1">
        <v>43291</v>
      </c>
    </row>
    <row r="4315" spans="1:2" x14ac:dyDescent="0.35">
      <c r="A4315" t="s">
        <v>4339</v>
      </c>
      <c r="B4315" s="1">
        <v>43292</v>
      </c>
    </row>
    <row r="4316" spans="1:2" x14ac:dyDescent="0.35">
      <c r="A4316" t="s">
        <v>4340</v>
      </c>
      <c r="B4316" s="1">
        <v>43292</v>
      </c>
    </row>
    <row r="4317" spans="1:2" x14ac:dyDescent="0.35">
      <c r="A4317" t="s">
        <v>4341</v>
      </c>
      <c r="B4317" s="1">
        <v>43292</v>
      </c>
    </row>
    <row r="4318" spans="1:2" x14ac:dyDescent="0.35">
      <c r="A4318" t="s">
        <v>4342</v>
      </c>
      <c r="B4318" s="1">
        <v>43292</v>
      </c>
    </row>
    <row r="4319" spans="1:2" x14ac:dyDescent="0.35">
      <c r="A4319" t="s">
        <v>4343</v>
      </c>
      <c r="B4319" s="1">
        <v>43292</v>
      </c>
    </row>
    <row r="4320" spans="1:2" x14ac:dyDescent="0.35">
      <c r="A4320" t="s">
        <v>4344</v>
      </c>
      <c r="B4320" s="1">
        <v>43293</v>
      </c>
    </row>
    <row r="4321" spans="1:2" x14ac:dyDescent="0.35">
      <c r="A4321" t="s">
        <v>4345</v>
      </c>
      <c r="B4321" s="1">
        <v>43293</v>
      </c>
    </row>
    <row r="4322" spans="1:2" x14ac:dyDescent="0.35">
      <c r="A4322" t="s">
        <v>4346</v>
      </c>
      <c r="B4322" s="1">
        <v>43293</v>
      </c>
    </row>
    <row r="4323" spans="1:2" x14ac:dyDescent="0.35">
      <c r="A4323" t="s">
        <v>4347</v>
      </c>
      <c r="B4323" s="1">
        <v>43294</v>
      </c>
    </row>
    <row r="4324" spans="1:2" x14ac:dyDescent="0.35">
      <c r="A4324" t="s">
        <v>4348</v>
      </c>
      <c r="B4324" s="1">
        <v>43294</v>
      </c>
    </row>
    <row r="4325" spans="1:2" x14ac:dyDescent="0.35">
      <c r="A4325" t="s">
        <v>4349</v>
      </c>
      <c r="B4325" s="1">
        <v>43294</v>
      </c>
    </row>
    <row r="4326" spans="1:2" x14ac:dyDescent="0.35">
      <c r="A4326" t="s">
        <v>4350</v>
      </c>
      <c r="B4326" s="1">
        <v>43295</v>
      </c>
    </row>
    <row r="4327" spans="1:2" x14ac:dyDescent="0.35">
      <c r="A4327" t="s">
        <v>4351</v>
      </c>
      <c r="B4327" s="1">
        <v>43295</v>
      </c>
    </row>
    <row r="4328" spans="1:2" x14ac:dyDescent="0.35">
      <c r="A4328" t="s">
        <v>4352</v>
      </c>
      <c r="B4328" s="1">
        <v>43295</v>
      </c>
    </row>
    <row r="4329" spans="1:2" x14ac:dyDescent="0.35">
      <c r="A4329" t="s">
        <v>4353</v>
      </c>
      <c r="B4329" s="1">
        <v>43295</v>
      </c>
    </row>
    <row r="4330" spans="1:2" x14ac:dyDescent="0.35">
      <c r="A4330" t="s">
        <v>4354</v>
      </c>
      <c r="B4330" s="1">
        <v>43295</v>
      </c>
    </row>
    <row r="4331" spans="1:2" x14ac:dyDescent="0.35">
      <c r="A4331" t="s">
        <v>4355</v>
      </c>
      <c r="B4331" s="1">
        <v>43296</v>
      </c>
    </row>
    <row r="4332" spans="1:2" x14ac:dyDescent="0.35">
      <c r="A4332" t="s">
        <v>4356</v>
      </c>
      <c r="B4332" s="1">
        <v>43297</v>
      </c>
    </row>
    <row r="4333" spans="1:2" x14ac:dyDescent="0.35">
      <c r="A4333" t="s">
        <v>4357</v>
      </c>
      <c r="B4333" s="1">
        <v>43297</v>
      </c>
    </row>
    <row r="4334" spans="1:2" x14ac:dyDescent="0.35">
      <c r="A4334" t="s">
        <v>4358</v>
      </c>
      <c r="B4334" s="1">
        <v>43297</v>
      </c>
    </row>
    <row r="4335" spans="1:2" x14ac:dyDescent="0.35">
      <c r="A4335" t="s">
        <v>4359</v>
      </c>
      <c r="B4335" s="1">
        <v>43297</v>
      </c>
    </row>
    <row r="4336" spans="1:2" x14ac:dyDescent="0.35">
      <c r="A4336" t="s">
        <v>4360</v>
      </c>
      <c r="B4336" s="1">
        <v>43298</v>
      </c>
    </row>
    <row r="4337" spans="1:2" x14ac:dyDescent="0.35">
      <c r="A4337" t="s">
        <v>4361</v>
      </c>
      <c r="B4337" s="1">
        <v>43298</v>
      </c>
    </row>
    <row r="4338" spans="1:2" x14ac:dyDescent="0.35">
      <c r="A4338" t="s">
        <v>4362</v>
      </c>
      <c r="B4338" s="1">
        <v>43298</v>
      </c>
    </row>
    <row r="4339" spans="1:2" x14ac:dyDescent="0.35">
      <c r="A4339" t="s">
        <v>4363</v>
      </c>
      <c r="B4339" s="1">
        <v>43298</v>
      </c>
    </row>
    <row r="4340" spans="1:2" x14ac:dyDescent="0.35">
      <c r="A4340" t="s">
        <v>4364</v>
      </c>
      <c r="B4340" s="1">
        <v>43298</v>
      </c>
    </row>
    <row r="4341" spans="1:2" x14ac:dyDescent="0.35">
      <c r="A4341" t="s">
        <v>4365</v>
      </c>
      <c r="B4341" s="1">
        <v>43298</v>
      </c>
    </row>
    <row r="4342" spans="1:2" x14ac:dyDescent="0.35">
      <c r="A4342" t="s">
        <v>4366</v>
      </c>
      <c r="B4342" s="1">
        <v>43298</v>
      </c>
    </row>
    <row r="4343" spans="1:2" x14ac:dyDescent="0.35">
      <c r="A4343" t="s">
        <v>4367</v>
      </c>
      <c r="B4343" s="1">
        <v>43298</v>
      </c>
    </row>
    <row r="4344" spans="1:2" x14ac:dyDescent="0.35">
      <c r="A4344" t="s">
        <v>4368</v>
      </c>
      <c r="B4344" s="1">
        <v>43299</v>
      </c>
    </row>
    <row r="4345" spans="1:2" x14ac:dyDescent="0.35">
      <c r="A4345" t="s">
        <v>4369</v>
      </c>
      <c r="B4345" s="1">
        <v>43299</v>
      </c>
    </row>
    <row r="4346" spans="1:2" x14ac:dyDescent="0.35">
      <c r="A4346" t="s">
        <v>4370</v>
      </c>
      <c r="B4346" s="1">
        <v>43299</v>
      </c>
    </row>
    <row r="4347" spans="1:2" x14ac:dyDescent="0.35">
      <c r="A4347" t="s">
        <v>4371</v>
      </c>
      <c r="B4347" s="1">
        <v>43299</v>
      </c>
    </row>
    <row r="4348" spans="1:2" x14ac:dyDescent="0.35">
      <c r="A4348" t="s">
        <v>4372</v>
      </c>
      <c r="B4348" s="1">
        <v>43299</v>
      </c>
    </row>
    <row r="4349" spans="1:2" x14ac:dyDescent="0.35">
      <c r="A4349" t="s">
        <v>4373</v>
      </c>
      <c r="B4349" s="1">
        <v>43300</v>
      </c>
    </row>
    <row r="4350" spans="1:2" x14ac:dyDescent="0.35">
      <c r="A4350" t="s">
        <v>4374</v>
      </c>
      <c r="B4350" s="1">
        <v>43301</v>
      </c>
    </row>
    <row r="4351" spans="1:2" x14ac:dyDescent="0.35">
      <c r="A4351" t="s">
        <v>4375</v>
      </c>
      <c r="B4351" s="1">
        <v>43301</v>
      </c>
    </row>
    <row r="4352" spans="1:2" x14ac:dyDescent="0.35">
      <c r="A4352" t="s">
        <v>4376</v>
      </c>
      <c r="B4352" s="1">
        <v>43301</v>
      </c>
    </row>
    <row r="4353" spans="1:2" x14ac:dyDescent="0.35">
      <c r="A4353" t="s">
        <v>4377</v>
      </c>
      <c r="B4353" s="1">
        <v>43301</v>
      </c>
    </row>
    <row r="4354" spans="1:2" x14ac:dyDescent="0.35">
      <c r="A4354" t="s">
        <v>4378</v>
      </c>
      <c r="B4354" s="1">
        <v>43301</v>
      </c>
    </row>
    <row r="4355" spans="1:2" x14ac:dyDescent="0.35">
      <c r="A4355" t="s">
        <v>4379</v>
      </c>
      <c r="B4355" s="1">
        <v>43302</v>
      </c>
    </row>
    <row r="4356" spans="1:2" x14ac:dyDescent="0.35">
      <c r="A4356" t="s">
        <v>4380</v>
      </c>
      <c r="B4356" s="1">
        <v>43302</v>
      </c>
    </row>
    <row r="4357" spans="1:2" x14ac:dyDescent="0.35">
      <c r="A4357" t="s">
        <v>4381</v>
      </c>
      <c r="B4357" s="1">
        <v>43302</v>
      </c>
    </row>
    <row r="4358" spans="1:2" x14ac:dyDescent="0.35">
      <c r="A4358" t="s">
        <v>4382</v>
      </c>
      <c r="B4358" s="1">
        <v>43302</v>
      </c>
    </row>
    <row r="4359" spans="1:2" x14ac:dyDescent="0.35">
      <c r="A4359" t="s">
        <v>4383</v>
      </c>
      <c r="B4359" s="1">
        <v>43303</v>
      </c>
    </row>
    <row r="4360" spans="1:2" x14ac:dyDescent="0.35">
      <c r="A4360" t="s">
        <v>4384</v>
      </c>
      <c r="B4360" s="1">
        <v>43303</v>
      </c>
    </row>
    <row r="4361" spans="1:2" x14ac:dyDescent="0.35">
      <c r="A4361" t="s">
        <v>4385</v>
      </c>
      <c r="B4361" s="1">
        <v>43304</v>
      </c>
    </row>
    <row r="4362" spans="1:2" x14ac:dyDescent="0.35">
      <c r="A4362" t="s">
        <v>4386</v>
      </c>
      <c r="B4362" s="1">
        <v>43304</v>
      </c>
    </row>
    <row r="4363" spans="1:2" x14ac:dyDescent="0.35">
      <c r="A4363" t="s">
        <v>4387</v>
      </c>
      <c r="B4363" s="1">
        <v>43304</v>
      </c>
    </row>
    <row r="4364" spans="1:2" x14ac:dyDescent="0.35">
      <c r="A4364" t="s">
        <v>4388</v>
      </c>
      <c r="B4364" s="1">
        <v>43305</v>
      </c>
    </row>
    <row r="4365" spans="1:2" x14ac:dyDescent="0.35">
      <c r="A4365" t="s">
        <v>4389</v>
      </c>
      <c r="B4365" s="1">
        <v>43305</v>
      </c>
    </row>
    <row r="4366" spans="1:2" x14ac:dyDescent="0.35">
      <c r="A4366" t="s">
        <v>4390</v>
      </c>
      <c r="B4366" s="1">
        <v>43305</v>
      </c>
    </row>
    <row r="4367" spans="1:2" x14ac:dyDescent="0.35">
      <c r="A4367" t="s">
        <v>4391</v>
      </c>
      <c r="B4367" s="1">
        <v>43305</v>
      </c>
    </row>
    <row r="4368" spans="1:2" x14ac:dyDescent="0.35">
      <c r="A4368" t="s">
        <v>4392</v>
      </c>
      <c r="B4368" s="1">
        <v>43305</v>
      </c>
    </row>
    <row r="4369" spans="1:2" x14ac:dyDescent="0.35">
      <c r="A4369" t="s">
        <v>4393</v>
      </c>
      <c r="B4369" s="1">
        <v>43305</v>
      </c>
    </row>
    <row r="4370" spans="1:2" x14ac:dyDescent="0.35">
      <c r="A4370" t="s">
        <v>4394</v>
      </c>
      <c r="B4370" s="1">
        <v>43306</v>
      </c>
    </row>
    <row r="4371" spans="1:2" x14ac:dyDescent="0.35">
      <c r="A4371" t="s">
        <v>4395</v>
      </c>
      <c r="B4371" s="1">
        <v>43307</v>
      </c>
    </row>
    <row r="4372" spans="1:2" x14ac:dyDescent="0.35">
      <c r="A4372" t="s">
        <v>4396</v>
      </c>
      <c r="B4372" s="1">
        <v>43307</v>
      </c>
    </row>
    <row r="4373" spans="1:2" x14ac:dyDescent="0.35">
      <c r="A4373" t="s">
        <v>4397</v>
      </c>
      <c r="B4373" s="1">
        <v>43307</v>
      </c>
    </row>
    <row r="4374" spans="1:2" x14ac:dyDescent="0.35">
      <c r="A4374" t="s">
        <v>4398</v>
      </c>
      <c r="B4374" s="1">
        <v>43307</v>
      </c>
    </row>
    <row r="4375" spans="1:2" x14ac:dyDescent="0.35">
      <c r="A4375" t="s">
        <v>4399</v>
      </c>
      <c r="B4375" s="1">
        <v>43307</v>
      </c>
    </row>
    <row r="4376" spans="1:2" x14ac:dyDescent="0.35">
      <c r="A4376" t="s">
        <v>4400</v>
      </c>
      <c r="B4376" s="1">
        <v>43308</v>
      </c>
    </row>
    <row r="4377" spans="1:2" x14ac:dyDescent="0.35">
      <c r="A4377" t="s">
        <v>4401</v>
      </c>
      <c r="B4377" s="1">
        <v>43309</v>
      </c>
    </row>
    <row r="4378" spans="1:2" x14ac:dyDescent="0.35">
      <c r="A4378" t="s">
        <v>4402</v>
      </c>
      <c r="B4378" s="1">
        <v>43309</v>
      </c>
    </row>
    <row r="4379" spans="1:2" x14ac:dyDescent="0.35">
      <c r="A4379" t="s">
        <v>4403</v>
      </c>
      <c r="B4379" s="1">
        <v>43309</v>
      </c>
    </row>
    <row r="4380" spans="1:2" x14ac:dyDescent="0.35">
      <c r="A4380" t="s">
        <v>4404</v>
      </c>
      <c r="B4380" s="1">
        <v>43311</v>
      </c>
    </row>
    <row r="4381" spans="1:2" x14ac:dyDescent="0.35">
      <c r="A4381" t="s">
        <v>4405</v>
      </c>
      <c r="B4381" s="1">
        <v>43313</v>
      </c>
    </row>
    <row r="4382" spans="1:2" x14ac:dyDescent="0.35">
      <c r="A4382" t="s">
        <v>4406</v>
      </c>
      <c r="B4382" s="1">
        <v>43315</v>
      </c>
    </row>
    <row r="4383" spans="1:2" x14ac:dyDescent="0.35">
      <c r="A4383" t="s">
        <v>4407</v>
      </c>
      <c r="B4383" s="1">
        <v>43296</v>
      </c>
    </row>
    <row r="4384" spans="1:2" x14ac:dyDescent="0.35">
      <c r="A4384" t="s">
        <v>4408</v>
      </c>
      <c r="B4384" s="1">
        <v>43317</v>
      </c>
    </row>
    <row r="4385" spans="1:2" x14ac:dyDescent="0.35">
      <c r="A4385" t="s">
        <v>4409</v>
      </c>
      <c r="B4385" s="1">
        <v>43313</v>
      </c>
    </row>
    <row r="4386" spans="1:2" x14ac:dyDescent="0.35">
      <c r="A4386" t="s">
        <v>4410</v>
      </c>
      <c r="B4386" s="1">
        <v>43318</v>
      </c>
    </row>
    <row r="4387" spans="1:2" x14ac:dyDescent="0.35">
      <c r="A4387" t="s">
        <v>4411</v>
      </c>
      <c r="B4387" s="1">
        <v>43318</v>
      </c>
    </row>
    <row r="4388" spans="1:2" x14ac:dyDescent="0.35">
      <c r="A4388" t="s">
        <v>4412</v>
      </c>
      <c r="B4388" s="1">
        <v>43315</v>
      </c>
    </row>
    <row r="4389" spans="1:2" x14ac:dyDescent="0.35">
      <c r="A4389" t="s">
        <v>4413</v>
      </c>
      <c r="B4389" s="1">
        <v>43318</v>
      </c>
    </row>
    <row r="4390" spans="1:2" x14ac:dyDescent="0.35">
      <c r="A4390" t="s">
        <v>4414</v>
      </c>
      <c r="B4390" s="1">
        <v>43318</v>
      </c>
    </row>
    <row r="4391" spans="1:2" x14ac:dyDescent="0.35">
      <c r="A4391" t="s">
        <v>4415</v>
      </c>
      <c r="B4391" s="1">
        <v>43319</v>
      </c>
    </row>
    <row r="4392" spans="1:2" x14ac:dyDescent="0.35">
      <c r="A4392" t="s">
        <v>4416</v>
      </c>
      <c r="B4392" s="1">
        <v>43319</v>
      </c>
    </row>
    <row r="4393" spans="1:2" x14ac:dyDescent="0.35">
      <c r="A4393" t="s">
        <v>4417</v>
      </c>
      <c r="B4393" s="1">
        <v>43320</v>
      </c>
    </row>
    <row r="4394" spans="1:2" x14ac:dyDescent="0.35">
      <c r="A4394" t="s">
        <v>4418</v>
      </c>
      <c r="B4394" s="1">
        <v>43320</v>
      </c>
    </row>
    <row r="4395" spans="1:2" x14ac:dyDescent="0.35">
      <c r="A4395" t="s">
        <v>4419</v>
      </c>
      <c r="B4395" s="1">
        <v>43320</v>
      </c>
    </row>
    <row r="4396" spans="1:2" x14ac:dyDescent="0.35">
      <c r="A4396" t="s">
        <v>4420</v>
      </c>
      <c r="B4396" s="1">
        <v>43323</v>
      </c>
    </row>
    <row r="4397" spans="1:2" x14ac:dyDescent="0.35">
      <c r="A4397" t="s">
        <v>4421</v>
      </c>
      <c r="B4397" s="1">
        <v>43326</v>
      </c>
    </row>
    <row r="4398" spans="1:2" x14ac:dyDescent="0.35">
      <c r="A4398" t="s">
        <v>4422</v>
      </c>
      <c r="B4398" s="1">
        <v>43326</v>
      </c>
    </row>
    <row r="4399" spans="1:2" x14ac:dyDescent="0.35">
      <c r="A4399" t="s">
        <v>4423</v>
      </c>
      <c r="B4399" s="1">
        <v>43327</v>
      </c>
    </row>
    <row r="4400" spans="1:2" x14ac:dyDescent="0.35">
      <c r="A4400" t="s">
        <v>4424</v>
      </c>
      <c r="B4400" s="1">
        <v>43318</v>
      </c>
    </row>
    <row r="4401" spans="1:2" x14ac:dyDescent="0.35">
      <c r="A4401" t="s">
        <v>4425</v>
      </c>
      <c r="B4401" s="1">
        <v>43330</v>
      </c>
    </row>
    <row r="4402" spans="1:2" x14ac:dyDescent="0.35">
      <c r="A4402" t="s">
        <v>4426</v>
      </c>
      <c r="B4402" s="1">
        <v>43331</v>
      </c>
    </row>
    <row r="4403" spans="1:2" x14ac:dyDescent="0.35">
      <c r="A4403" t="s">
        <v>4427</v>
      </c>
      <c r="B4403" s="1">
        <v>43332</v>
      </c>
    </row>
    <row r="4404" spans="1:2" x14ac:dyDescent="0.35">
      <c r="A4404" t="s">
        <v>4428</v>
      </c>
      <c r="B4404" s="1">
        <v>43333</v>
      </c>
    </row>
    <row r="4405" spans="1:2" x14ac:dyDescent="0.35">
      <c r="A4405" t="s">
        <v>4429</v>
      </c>
      <c r="B4405" s="1">
        <v>43333</v>
      </c>
    </row>
    <row r="4406" spans="1:2" x14ac:dyDescent="0.35">
      <c r="A4406" t="s">
        <v>4430</v>
      </c>
      <c r="B4406" s="1">
        <v>43334</v>
      </c>
    </row>
    <row r="4407" spans="1:2" x14ac:dyDescent="0.35">
      <c r="A4407" t="s">
        <v>4431</v>
      </c>
      <c r="B4407" s="1">
        <v>43334</v>
      </c>
    </row>
    <row r="4408" spans="1:2" x14ac:dyDescent="0.35">
      <c r="A4408" t="s">
        <v>4432</v>
      </c>
      <c r="B4408" s="1">
        <v>43338</v>
      </c>
    </row>
    <row r="4409" spans="1:2" x14ac:dyDescent="0.35">
      <c r="A4409" t="s">
        <v>4433</v>
      </c>
      <c r="B4409" s="1">
        <v>43341</v>
      </c>
    </row>
    <row r="4410" spans="1:2" x14ac:dyDescent="0.35">
      <c r="A4410" t="s">
        <v>4434</v>
      </c>
      <c r="B4410" s="1">
        <v>43344</v>
      </c>
    </row>
    <row r="4411" spans="1:2" x14ac:dyDescent="0.35">
      <c r="A4411" t="s">
        <v>4435</v>
      </c>
      <c r="B4411" s="1">
        <v>43344</v>
      </c>
    </row>
    <row r="4412" spans="1:2" x14ac:dyDescent="0.35">
      <c r="A4412" t="s">
        <v>4436</v>
      </c>
      <c r="B4412" s="1">
        <v>43344</v>
      </c>
    </row>
    <row r="4413" spans="1:2" x14ac:dyDescent="0.35">
      <c r="A4413" t="s">
        <v>4437</v>
      </c>
      <c r="B4413" s="1">
        <v>43346</v>
      </c>
    </row>
    <row r="4414" spans="1:2" x14ac:dyDescent="0.35">
      <c r="A4414" t="s">
        <v>4438</v>
      </c>
      <c r="B4414" s="1">
        <v>43346</v>
      </c>
    </row>
    <row r="4415" spans="1:2" x14ac:dyDescent="0.35">
      <c r="A4415" t="s">
        <v>4439</v>
      </c>
      <c r="B4415" s="1">
        <v>43350</v>
      </c>
    </row>
    <row r="4416" spans="1:2" x14ac:dyDescent="0.35">
      <c r="A4416" t="s">
        <v>4440</v>
      </c>
      <c r="B4416" s="1">
        <v>43351</v>
      </c>
    </row>
    <row r="4417" spans="1:2" x14ac:dyDescent="0.35">
      <c r="A4417" t="s">
        <v>4441</v>
      </c>
      <c r="B4417" s="1">
        <v>43354</v>
      </c>
    </row>
    <row r="4418" spans="1:2" x14ac:dyDescent="0.35">
      <c r="A4418" t="s">
        <v>4442</v>
      </c>
      <c r="B4418" s="1">
        <v>43356</v>
      </c>
    </row>
    <row r="4419" spans="1:2" x14ac:dyDescent="0.35">
      <c r="A4419" t="s">
        <v>4443</v>
      </c>
      <c r="B4419" s="1">
        <v>43360</v>
      </c>
    </row>
    <row r="4420" spans="1:2" x14ac:dyDescent="0.35">
      <c r="A4420" t="s">
        <v>4444</v>
      </c>
      <c r="B4420" s="1">
        <v>43360</v>
      </c>
    </row>
    <row r="4421" spans="1:2" x14ac:dyDescent="0.35">
      <c r="A4421" t="s">
        <v>4445</v>
      </c>
      <c r="B4421" s="1">
        <v>43361</v>
      </c>
    </row>
    <row r="4422" spans="1:2" x14ac:dyDescent="0.35">
      <c r="A4422" t="s">
        <v>4446</v>
      </c>
      <c r="B4422" s="1">
        <v>43362</v>
      </c>
    </row>
    <row r="4423" spans="1:2" x14ac:dyDescent="0.35">
      <c r="A4423" t="s">
        <v>4447</v>
      </c>
      <c r="B4423" s="1">
        <v>43363</v>
      </c>
    </row>
    <row r="4424" spans="1:2" x14ac:dyDescent="0.35">
      <c r="A4424" t="s">
        <v>4448</v>
      </c>
      <c r="B4424" s="1">
        <v>43363</v>
      </c>
    </row>
    <row r="4425" spans="1:2" x14ac:dyDescent="0.35">
      <c r="A4425" t="s">
        <v>4449</v>
      </c>
      <c r="B4425" s="1">
        <v>43363</v>
      </c>
    </row>
    <row r="4426" spans="1:2" x14ac:dyDescent="0.35">
      <c r="A4426" t="s">
        <v>4450</v>
      </c>
      <c r="B4426" s="1">
        <v>43369</v>
      </c>
    </row>
    <row r="4427" spans="1:2" x14ac:dyDescent="0.35">
      <c r="A4427" t="s">
        <v>4451</v>
      </c>
      <c r="B4427" s="1">
        <v>43373</v>
      </c>
    </row>
    <row r="4428" spans="1:2" x14ac:dyDescent="0.35">
      <c r="A4428" t="s">
        <v>4452</v>
      </c>
      <c r="B4428" s="1">
        <v>43359</v>
      </c>
    </row>
    <row r="4429" spans="1:2" x14ac:dyDescent="0.35">
      <c r="A4429" t="s">
        <v>4453</v>
      </c>
      <c r="B4429" s="1">
        <v>43382</v>
      </c>
    </row>
    <row r="4430" spans="1:2" x14ac:dyDescent="0.35">
      <c r="A4430" t="s">
        <v>4454</v>
      </c>
      <c r="B4430" s="1">
        <v>43385</v>
      </c>
    </row>
    <row r="4431" spans="1:2" x14ac:dyDescent="0.35">
      <c r="A4431" t="s">
        <v>4455</v>
      </c>
      <c r="B4431" s="1">
        <v>43386</v>
      </c>
    </row>
    <row r="4432" spans="1:2" x14ac:dyDescent="0.35">
      <c r="A4432" t="s">
        <v>4456</v>
      </c>
      <c r="B4432" s="1">
        <v>43393</v>
      </c>
    </row>
    <row r="4433" spans="1:2" x14ac:dyDescent="0.35">
      <c r="A4433" t="s">
        <v>4457</v>
      </c>
      <c r="B4433" s="1">
        <v>43396</v>
      </c>
    </row>
    <row r="4434" spans="1:2" x14ac:dyDescent="0.35">
      <c r="A4434" t="s">
        <v>4458</v>
      </c>
      <c r="B4434" s="1">
        <v>43399</v>
      </c>
    </row>
    <row r="4435" spans="1:2" x14ac:dyDescent="0.35">
      <c r="A4435" t="s">
        <v>4459</v>
      </c>
      <c r="B4435" s="1">
        <v>43399</v>
      </c>
    </row>
    <row r="4436" spans="1:2" x14ac:dyDescent="0.35">
      <c r="A4436" t="s">
        <v>4460</v>
      </c>
      <c r="B4436" s="1">
        <v>43407</v>
      </c>
    </row>
    <row r="4437" spans="1:2" x14ac:dyDescent="0.35">
      <c r="A4437" t="s">
        <v>4461</v>
      </c>
      <c r="B4437" s="1">
        <v>43409</v>
      </c>
    </row>
    <row r="4438" spans="1:2" x14ac:dyDescent="0.35">
      <c r="A4438" t="s">
        <v>4462</v>
      </c>
      <c r="B4438" s="1">
        <v>43417</v>
      </c>
    </row>
    <row r="4439" spans="1:2" x14ac:dyDescent="0.35">
      <c r="A4439" t="s">
        <v>4463</v>
      </c>
      <c r="B4439" s="1">
        <v>43462</v>
      </c>
    </row>
    <row r="4440" spans="1:2" x14ac:dyDescent="0.35">
      <c r="A4440" t="s">
        <v>4464</v>
      </c>
      <c r="B4440" s="1">
        <v>43464</v>
      </c>
    </row>
    <row r="4441" spans="1:2" x14ac:dyDescent="0.35">
      <c r="A4441" t="s">
        <v>4465</v>
      </c>
      <c r="B4441" s="1">
        <v>43471</v>
      </c>
    </row>
    <row r="4442" spans="1:2" x14ac:dyDescent="0.35">
      <c r="A4442" t="s">
        <v>4466</v>
      </c>
      <c r="B4442" s="1">
        <v>43470</v>
      </c>
    </row>
    <row r="4443" spans="1:2" x14ac:dyDescent="0.35">
      <c r="A4443" t="s">
        <v>4467</v>
      </c>
      <c r="B4443" s="1">
        <v>43479</v>
      </c>
    </row>
    <row r="4444" spans="1:2" x14ac:dyDescent="0.35">
      <c r="A4444" t="s">
        <v>4468</v>
      </c>
      <c r="B4444" s="1">
        <v>43484</v>
      </c>
    </row>
    <row r="4445" spans="1:2" x14ac:dyDescent="0.35">
      <c r="A4445" t="s">
        <v>4469</v>
      </c>
      <c r="B4445" s="1">
        <v>43518</v>
      </c>
    </row>
    <row r="4446" spans="1:2" x14ac:dyDescent="0.35">
      <c r="A4446" t="s">
        <v>4470</v>
      </c>
      <c r="B4446" s="1">
        <v>43527</v>
      </c>
    </row>
    <row r="4447" spans="1:2" x14ac:dyDescent="0.35">
      <c r="A4447" t="s">
        <v>4471</v>
      </c>
      <c r="B4447" s="1">
        <v>43528</v>
      </c>
    </row>
    <row r="4448" spans="1:2" x14ac:dyDescent="0.35">
      <c r="A4448" t="s">
        <v>4472</v>
      </c>
      <c r="B4448" s="1">
        <v>43529</v>
      </c>
    </row>
    <row r="4449" spans="1:2" x14ac:dyDescent="0.35">
      <c r="A4449" t="s">
        <v>4473</v>
      </c>
      <c r="B4449" s="1">
        <v>43537</v>
      </c>
    </row>
    <row r="4450" spans="1:2" x14ac:dyDescent="0.35">
      <c r="A4450" t="s">
        <v>4474</v>
      </c>
      <c r="B4450" s="1">
        <v>43538</v>
      </c>
    </row>
    <row r="4451" spans="1:2" x14ac:dyDescent="0.35">
      <c r="A4451" t="s">
        <v>4475</v>
      </c>
      <c r="B4451" s="1">
        <v>43545</v>
      </c>
    </row>
    <row r="4452" spans="1:2" x14ac:dyDescent="0.35">
      <c r="A4452" t="s">
        <v>4476</v>
      </c>
      <c r="B4452" s="1">
        <v>43547</v>
      </c>
    </row>
    <row r="4453" spans="1:2" x14ac:dyDescent="0.35">
      <c r="A4453" t="s">
        <v>4477</v>
      </c>
      <c r="B4453" s="1">
        <v>43548</v>
      </c>
    </row>
    <row r="4454" spans="1:2" x14ac:dyDescent="0.35">
      <c r="A4454" t="s">
        <v>4478</v>
      </c>
      <c r="B4454" s="1">
        <v>43549</v>
      </c>
    </row>
    <row r="4455" spans="1:2" x14ac:dyDescent="0.35">
      <c r="A4455" t="s">
        <v>4479</v>
      </c>
      <c r="B4455" s="1">
        <v>43553</v>
      </c>
    </row>
    <row r="4456" spans="1:2" x14ac:dyDescent="0.35">
      <c r="A4456" t="s">
        <v>4480</v>
      </c>
      <c r="B4456" s="1">
        <v>43554</v>
      </c>
    </row>
    <row r="4457" spans="1:2" x14ac:dyDescent="0.35">
      <c r="A4457" t="s">
        <v>4481</v>
      </c>
      <c r="B4457" s="1">
        <v>43555</v>
      </c>
    </row>
    <row r="4458" spans="1:2" x14ac:dyDescent="0.35">
      <c r="A4458" t="s">
        <v>4482</v>
      </c>
      <c r="B4458" s="1">
        <v>43555</v>
      </c>
    </row>
    <row r="4459" spans="1:2" x14ac:dyDescent="0.35">
      <c r="A4459" t="s">
        <v>4483</v>
      </c>
      <c r="B4459" s="1">
        <v>43554</v>
      </c>
    </row>
    <row r="4460" spans="1:2" x14ac:dyDescent="0.35">
      <c r="A4460" t="s">
        <v>4484</v>
      </c>
      <c r="B4460" s="1">
        <v>43558</v>
      </c>
    </row>
    <row r="4461" spans="1:2" x14ac:dyDescent="0.35">
      <c r="A4461" t="s">
        <v>4485</v>
      </c>
      <c r="B4461" s="1">
        <v>43565</v>
      </c>
    </row>
    <row r="4462" spans="1:2" x14ac:dyDescent="0.35">
      <c r="A4462" t="s">
        <v>4486</v>
      </c>
      <c r="B4462" s="1">
        <v>43569</v>
      </c>
    </row>
    <row r="4463" spans="1:2" x14ac:dyDescent="0.35">
      <c r="A4463" t="s">
        <v>4487</v>
      </c>
      <c r="B4463" s="1">
        <v>43570</v>
      </c>
    </row>
    <row r="4464" spans="1:2" x14ac:dyDescent="0.35">
      <c r="A4464" t="s">
        <v>4488</v>
      </c>
      <c r="B4464" s="1">
        <v>43570</v>
      </c>
    </row>
    <row r="4465" spans="1:2" x14ac:dyDescent="0.35">
      <c r="A4465" t="s">
        <v>4489</v>
      </c>
      <c r="B4465" s="1">
        <v>43572</v>
      </c>
    </row>
    <row r="4466" spans="1:2" x14ac:dyDescent="0.35">
      <c r="A4466" t="s">
        <v>4490</v>
      </c>
      <c r="B4466" s="1">
        <v>43574</v>
      </c>
    </row>
    <row r="4467" spans="1:2" x14ac:dyDescent="0.35">
      <c r="A4467" t="s">
        <v>4491</v>
      </c>
      <c r="B4467" s="1">
        <v>43575</v>
      </c>
    </row>
    <row r="4468" spans="1:2" x14ac:dyDescent="0.35">
      <c r="A4468" t="s">
        <v>4492</v>
      </c>
      <c r="B4468" s="1">
        <v>43576</v>
      </c>
    </row>
    <row r="4469" spans="1:2" x14ac:dyDescent="0.35">
      <c r="A4469" t="s">
        <v>4493</v>
      </c>
      <c r="B4469" s="1">
        <v>43576</v>
      </c>
    </row>
    <row r="4470" spans="1:2" x14ac:dyDescent="0.35">
      <c r="A4470" t="s">
        <v>4494</v>
      </c>
      <c r="B4470" s="1">
        <v>43578</v>
      </c>
    </row>
    <row r="4471" spans="1:2" x14ac:dyDescent="0.35">
      <c r="A4471" t="s">
        <v>4495</v>
      </c>
      <c r="B4471" s="1">
        <v>43579</v>
      </c>
    </row>
    <row r="4472" spans="1:2" x14ac:dyDescent="0.35">
      <c r="A4472" t="s">
        <v>4496</v>
      </c>
      <c r="B4472" s="1">
        <v>43575</v>
      </c>
    </row>
    <row r="4473" spans="1:2" x14ac:dyDescent="0.35">
      <c r="A4473" t="s">
        <v>4497</v>
      </c>
      <c r="B4473" s="1">
        <v>43582</v>
      </c>
    </row>
    <row r="4474" spans="1:2" x14ac:dyDescent="0.35">
      <c r="A4474" t="s">
        <v>4498</v>
      </c>
      <c r="B4474" s="1">
        <v>43582</v>
      </c>
    </row>
    <row r="4475" spans="1:2" x14ac:dyDescent="0.35">
      <c r="A4475" t="s">
        <v>4499</v>
      </c>
      <c r="B4475" s="1">
        <v>43583</v>
      </c>
    </row>
    <row r="4476" spans="1:2" x14ac:dyDescent="0.35">
      <c r="A4476" t="s">
        <v>4500</v>
      </c>
      <c r="B4476" s="1">
        <v>43583</v>
      </c>
    </row>
    <row r="4477" spans="1:2" x14ac:dyDescent="0.35">
      <c r="A4477" t="s">
        <v>4501</v>
      </c>
      <c r="B4477" s="1">
        <v>43577</v>
      </c>
    </row>
    <row r="4478" spans="1:2" x14ac:dyDescent="0.35">
      <c r="A4478" t="s">
        <v>4502</v>
      </c>
      <c r="B4478" s="1">
        <v>43577</v>
      </c>
    </row>
    <row r="4479" spans="1:2" x14ac:dyDescent="0.35">
      <c r="A4479" t="s">
        <v>4503</v>
      </c>
      <c r="B4479" s="1">
        <v>43577</v>
      </c>
    </row>
    <row r="4480" spans="1:2" x14ac:dyDescent="0.35">
      <c r="A4480" t="s">
        <v>4504</v>
      </c>
      <c r="B4480" s="1">
        <v>43586</v>
      </c>
    </row>
    <row r="4481" spans="1:2" x14ac:dyDescent="0.35">
      <c r="A4481" t="s">
        <v>4505</v>
      </c>
      <c r="B4481" s="1">
        <v>43586</v>
      </c>
    </row>
    <row r="4482" spans="1:2" x14ac:dyDescent="0.35">
      <c r="A4482" t="s">
        <v>4506</v>
      </c>
      <c r="B4482" s="1">
        <v>43587</v>
      </c>
    </row>
    <row r="4483" spans="1:2" x14ac:dyDescent="0.35">
      <c r="A4483" t="s">
        <v>4507</v>
      </c>
      <c r="B4483" s="1">
        <v>43590</v>
      </c>
    </row>
    <row r="4484" spans="1:2" x14ac:dyDescent="0.35">
      <c r="A4484" t="s">
        <v>4508</v>
      </c>
      <c r="B4484" s="1">
        <v>43591</v>
      </c>
    </row>
    <row r="4485" spans="1:2" x14ac:dyDescent="0.35">
      <c r="A4485" t="s">
        <v>4509</v>
      </c>
      <c r="B4485" s="1">
        <v>43591</v>
      </c>
    </row>
    <row r="4486" spans="1:2" x14ac:dyDescent="0.35">
      <c r="A4486" t="s">
        <v>4510</v>
      </c>
      <c r="B4486" s="1">
        <v>43592</v>
      </c>
    </row>
    <row r="4487" spans="1:2" x14ac:dyDescent="0.35">
      <c r="A4487" t="s">
        <v>4511</v>
      </c>
      <c r="B4487" s="1">
        <v>43599</v>
      </c>
    </row>
    <row r="4488" spans="1:2" x14ac:dyDescent="0.35">
      <c r="A4488" t="s">
        <v>4512</v>
      </c>
      <c r="B4488" s="1">
        <v>43602</v>
      </c>
    </row>
    <row r="4489" spans="1:2" x14ac:dyDescent="0.35">
      <c r="A4489" t="s">
        <v>4513</v>
      </c>
      <c r="B4489" s="1">
        <v>43604</v>
      </c>
    </row>
    <row r="4490" spans="1:2" x14ac:dyDescent="0.35">
      <c r="A4490" t="s">
        <v>4514</v>
      </c>
      <c r="B4490" s="1">
        <v>43604</v>
      </c>
    </row>
    <row r="4491" spans="1:2" x14ac:dyDescent="0.35">
      <c r="A4491" t="s">
        <v>4515</v>
      </c>
      <c r="B4491" s="1">
        <v>43605</v>
      </c>
    </row>
    <row r="4492" spans="1:2" x14ac:dyDescent="0.35">
      <c r="A4492" t="s">
        <v>4516</v>
      </c>
      <c r="B4492" s="1">
        <v>42749</v>
      </c>
    </row>
    <row r="4493" spans="1:2" x14ac:dyDescent="0.35">
      <c r="A4493" t="s">
        <v>4517</v>
      </c>
      <c r="B4493" s="1">
        <v>42788</v>
      </c>
    </row>
    <row r="4494" spans="1:2" x14ac:dyDescent="0.35">
      <c r="A4494" t="s">
        <v>4518</v>
      </c>
      <c r="B4494" s="1">
        <v>42812</v>
      </c>
    </row>
    <row r="4495" spans="1:2" x14ac:dyDescent="0.35">
      <c r="A4495" t="s">
        <v>4519</v>
      </c>
      <c r="B4495" s="1">
        <v>42820</v>
      </c>
    </row>
    <row r="4496" spans="1:2" x14ac:dyDescent="0.35">
      <c r="A4496" t="s">
        <v>4520</v>
      </c>
      <c r="B4496" s="1">
        <v>42820</v>
      </c>
    </row>
    <row r="4497" spans="1:2" x14ac:dyDescent="0.35">
      <c r="A4497" t="s">
        <v>4521</v>
      </c>
      <c r="B4497" s="1">
        <v>42827</v>
      </c>
    </row>
    <row r="4498" spans="1:2" x14ac:dyDescent="0.35">
      <c r="A4498" t="s">
        <v>4522</v>
      </c>
      <c r="B4498" s="1">
        <v>42830</v>
      </c>
    </row>
    <row r="4499" spans="1:2" x14ac:dyDescent="0.35">
      <c r="A4499" t="s">
        <v>4523</v>
      </c>
      <c r="B4499" s="1">
        <v>42831</v>
      </c>
    </row>
    <row r="4500" spans="1:2" x14ac:dyDescent="0.35">
      <c r="A4500" t="s">
        <v>4524</v>
      </c>
      <c r="B4500" s="1">
        <v>42834</v>
      </c>
    </row>
    <row r="4501" spans="1:2" x14ac:dyDescent="0.35">
      <c r="A4501" t="s">
        <v>4525</v>
      </c>
      <c r="B4501" s="1">
        <v>42834</v>
      </c>
    </row>
    <row r="4502" spans="1:2" x14ac:dyDescent="0.35">
      <c r="A4502" t="s">
        <v>4526</v>
      </c>
      <c r="B4502" s="1">
        <v>42838</v>
      </c>
    </row>
    <row r="4503" spans="1:2" x14ac:dyDescent="0.35">
      <c r="A4503" t="s">
        <v>4527</v>
      </c>
      <c r="B4503" s="1">
        <v>42839</v>
      </c>
    </row>
    <row r="4504" spans="1:2" x14ac:dyDescent="0.35">
      <c r="A4504" t="s">
        <v>4528</v>
      </c>
      <c r="B4504" s="1">
        <v>42840</v>
      </c>
    </row>
    <row r="4505" spans="1:2" x14ac:dyDescent="0.35">
      <c r="A4505" t="s">
        <v>4529</v>
      </c>
      <c r="B4505" s="1">
        <v>42841</v>
      </c>
    </row>
    <row r="4506" spans="1:2" x14ac:dyDescent="0.35">
      <c r="A4506" t="s">
        <v>4530</v>
      </c>
      <c r="B4506" s="1">
        <v>42841</v>
      </c>
    </row>
    <row r="4507" spans="1:2" x14ac:dyDescent="0.35">
      <c r="A4507" t="s">
        <v>4531</v>
      </c>
      <c r="B4507" s="1">
        <v>42846</v>
      </c>
    </row>
    <row r="4508" spans="1:2" x14ac:dyDescent="0.35">
      <c r="A4508" t="s">
        <v>4532</v>
      </c>
      <c r="B4508" s="1">
        <v>42854</v>
      </c>
    </row>
    <row r="4509" spans="1:2" x14ac:dyDescent="0.35">
      <c r="A4509" t="s">
        <v>4533</v>
      </c>
      <c r="B4509" s="1">
        <v>42868</v>
      </c>
    </row>
    <row r="4510" spans="1:2" x14ac:dyDescent="0.35">
      <c r="A4510" t="s">
        <v>4534</v>
      </c>
      <c r="B4510" s="1">
        <v>42868</v>
      </c>
    </row>
    <row r="4511" spans="1:2" x14ac:dyDescent="0.35">
      <c r="A4511" t="s">
        <v>4535</v>
      </c>
      <c r="B4511" s="1">
        <v>42869</v>
      </c>
    </row>
    <row r="4512" spans="1:2" x14ac:dyDescent="0.35">
      <c r="A4512" t="s">
        <v>4536</v>
      </c>
      <c r="B4512" s="1">
        <v>42869</v>
      </c>
    </row>
    <row r="4513" spans="1:2" x14ac:dyDescent="0.35">
      <c r="A4513" t="s">
        <v>4537</v>
      </c>
      <c r="B4513" s="1">
        <v>42869</v>
      </c>
    </row>
    <row r="4514" spans="1:2" x14ac:dyDescent="0.35">
      <c r="A4514" t="s">
        <v>4538</v>
      </c>
      <c r="B4514" s="1">
        <v>42882</v>
      </c>
    </row>
    <row r="4515" spans="1:2" x14ac:dyDescent="0.35">
      <c r="A4515" t="s">
        <v>4539</v>
      </c>
      <c r="B4515" s="1">
        <v>42898</v>
      </c>
    </row>
    <row r="4516" spans="1:2" x14ac:dyDescent="0.35">
      <c r="A4516" t="s">
        <v>4540</v>
      </c>
      <c r="B4516" s="1">
        <v>42902</v>
      </c>
    </row>
    <row r="4517" spans="1:2" x14ac:dyDescent="0.35">
      <c r="A4517" t="s">
        <v>4541</v>
      </c>
      <c r="B4517" s="1">
        <v>42903</v>
      </c>
    </row>
    <row r="4518" spans="1:2" x14ac:dyDescent="0.35">
      <c r="A4518" t="s">
        <v>4542</v>
      </c>
      <c r="B4518" s="1">
        <v>42905</v>
      </c>
    </row>
    <row r="4519" spans="1:2" x14ac:dyDescent="0.35">
      <c r="A4519" t="s">
        <v>4543</v>
      </c>
      <c r="B4519" s="1">
        <v>42910</v>
      </c>
    </row>
    <row r="4520" spans="1:2" x14ac:dyDescent="0.35">
      <c r="A4520" t="s">
        <v>4544</v>
      </c>
      <c r="B4520" s="1">
        <v>42912</v>
      </c>
    </row>
    <row r="4521" spans="1:2" x14ac:dyDescent="0.35">
      <c r="A4521" t="s">
        <v>4545</v>
      </c>
      <c r="B4521" s="1">
        <v>42912</v>
      </c>
    </row>
    <row r="4522" spans="1:2" x14ac:dyDescent="0.35">
      <c r="A4522" t="s">
        <v>4546</v>
      </c>
      <c r="B4522" s="1">
        <v>42916</v>
      </c>
    </row>
    <row r="4523" spans="1:2" x14ac:dyDescent="0.35">
      <c r="A4523" t="s">
        <v>4547</v>
      </c>
      <c r="B4523" s="1">
        <v>42922</v>
      </c>
    </row>
    <row r="4524" spans="1:2" x14ac:dyDescent="0.35">
      <c r="A4524" t="s">
        <v>4548</v>
      </c>
      <c r="B4524" s="1">
        <v>42922</v>
      </c>
    </row>
    <row r="4525" spans="1:2" x14ac:dyDescent="0.35">
      <c r="A4525" t="s">
        <v>4549</v>
      </c>
      <c r="B4525" s="1">
        <v>42923</v>
      </c>
    </row>
    <row r="4526" spans="1:2" x14ac:dyDescent="0.35">
      <c r="A4526" t="s">
        <v>4550</v>
      </c>
      <c r="B4526" s="1">
        <v>42924</v>
      </c>
    </row>
    <row r="4527" spans="1:2" x14ac:dyDescent="0.35">
      <c r="A4527" t="s">
        <v>4551</v>
      </c>
      <c r="B4527" s="1">
        <v>42925</v>
      </c>
    </row>
    <row r="4528" spans="1:2" x14ac:dyDescent="0.35">
      <c r="A4528" t="s">
        <v>4552</v>
      </c>
      <c r="B4528" s="1">
        <v>42929</v>
      </c>
    </row>
    <row r="4529" spans="1:2" x14ac:dyDescent="0.35">
      <c r="A4529" t="s">
        <v>4553</v>
      </c>
      <c r="B4529" s="1">
        <v>42934</v>
      </c>
    </row>
    <row r="4530" spans="1:2" x14ac:dyDescent="0.35">
      <c r="A4530" t="s">
        <v>4554</v>
      </c>
      <c r="B4530" s="1">
        <v>42937</v>
      </c>
    </row>
    <row r="4531" spans="1:2" x14ac:dyDescent="0.35">
      <c r="A4531" t="s">
        <v>4555</v>
      </c>
      <c r="B4531" s="1">
        <v>42961</v>
      </c>
    </row>
    <row r="4532" spans="1:2" x14ac:dyDescent="0.35">
      <c r="A4532" t="s">
        <v>4556</v>
      </c>
      <c r="B4532" s="1">
        <v>42963</v>
      </c>
    </row>
    <row r="4533" spans="1:2" x14ac:dyDescent="0.35">
      <c r="A4533" t="s">
        <v>4557</v>
      </c>
      <c r="B4533" s="1">
        <v>42967</v>
      </c>
    </row>
    <row r="4534" spans="1:2" x14ac:dyDescent="0.35">
      <c r="A4534" t="s">
        <v>4558</v>
      </c>
      <c r="B4534" s="1">
        <v>42974</v>
      </c>
    </row>
    <row r="4535" spans="1:2" x14ac:dyDescent="0.35">
      <c r="A4535" t="s">
        <v>4559</v>
      </c>
      <c r="B4535" s="1">
        <v>42976</v>
      </c>
    </row>
    <row r="4536" spans="1:2" x14ac:dyDescent="0.35">
      <c r="A4536" t="s">
        <v>4560</v>
      </c>
      <c r="B4536" s="1">
        <v>42979</v>
      </c>
    </row>
    <row r="4537" spans="1:2" x14ac:dyDescent="0.35">
      <c r="A4537" t="s">
        <v>4561</v>
      </c>
      <c r="B4537" s="1">
        <v>42996</v>
      </c>
    </row>
    <row r="4538" spans="1:2" x14ac:dyDescent="0.35">
      <c r="A4538" t="s">
        <v>4562</v>
      </c>
      <c r="B4538" s="1">
        <v>43003</v>
      </c>
    </row>
    <row r="4539" spans="1:2" x14ac:dyDescent="0.35">
      <c r="A4539" t="s">
        <v>4563</v>
      </c>
      <c r="B4539" s="1">
        <v>43013</v>
      </c>
    </row>
    <row r="4540" spans="1:2" x14ac:dyDescent="0.35">
      <c r="A4540" t="s">
        <v>4564</v>
      </c>
      <c r="B4540" s="1">
        <v>43014</v>
      </c>
    </row>
    <row r="4541" spans="1:2" x14ac:dyDescent="0.35">
      <c r="A4541" t="s">
        <v>4565</v>
      </c>
      <c r="B4541" s="1">
        <v>43026</v>
      </c>
    </row>
    <row r="4542" spans="1:2" x14ac:dyDescent="0.35">
      <c r="A4542" t="s">
        <v>4566</v>
      </c>
      <c r="B4542" s="1">
        <v>43032</v>
      </c>
    </row>
    <row r="4543" spans="1:2" x14ac:dyDescent="0.35">
      <c r="A4543" t="s">
        <v>4567</v>
      </c>
      <c r="B4543" s="1">
        <v>43037</v>
      </c>
    </row>
    <row r="4544" spans="1:2" x14ac:dyDescent="0.35">
      <c r="A4544" t="s">
        <v>4568</v>
      </c>
      <c r="B4544" s="1">
        <v>43042</v>
      </c>
    </row>
    <row r="4545" spans="1:2" x14ac:dyDescent="0.35">
      <c r="A4545" t="s">
        <v>4569</v>
      </c>
      <c r="B4545" s="1">
        <v>43054</v>
      </c>
    </row>
    <row r="4546" spans="1:2" x14ac:dyDescent="0.35">
      <c r="A4546" t="s">
        <v>4570</v>
      </c>
      <c r="B4546" s="1">
        <v>43062</v>
      </c>
    </row>
    <row r="4547" spans="1:2" x14ac:dyDescent="0.35">
      <c r="A4547" t="s">
        <v>4571</v>
      </c>
      <c r="B4547" s="1">
        <v>43063</v>
      </c>
    </row>
    <row r="4548" spans="1:2" x14ac:dyDescent="0.35">
      <c r="A4548" t="s">
        <v>4572</v>
      </c>
      <c r="B4548" s="1">
        <v>43092</v>
      </c>
    </row>
    <row r="4549" spans="1:2" x14ac:dyDescent="0.35">
      <c r="A4549" t="s">
        <v>4573</v>
      </c>
      <c r="B4549" s="1">
        <v>43109</v>
      </c>
    </row>
    <row r="4550" spans="1:2" x14ac:dyDescent="0.35">
      <c r="A4550" t="s">
        <v>4574</v>
      </c>
      <c r="B4550" s="1">
        <v>43114</v>
      </c>
    </row>
    <row r="4551" spans="1:2" x14ac:dyDescent="0.35">
      <c r="A4551" t="s">
        <v>4575</v>
      </c>
      <c r="B4551" s="1">
        <v>44587</v>
      </c>
    </row>
    <row r="4552" spans="1:2" x14ac:dyDescent="0.35">
      <c r="A4552" t="s">
        <v>4576</v>
      </c>
      <c r="B4552" s="1">
        <v>44594</v>
      </c>
    </row>
    <row r="4553" spans="1:2" x14ac:dyDescent="0.35">
      <c r="A4553" t="s">
        <v>4577</v>
      </c>
      <c r="B4553" s="1">
        <v>44599</v>
      </c>
    </row>
    <row r="4554" spans="1:2" x14ac:dyDescent="0.35">
      <c r="A4554" t="s">
        <v>4578</v>
      </c>
      <c r="B4554" s="1">
        <v>44628</v>
      </c>
    </row>
    <row r="4555" spans="1:2" x14ac:dyDescent="0.35">
      <c r="A4555" t="s">
        <v>4579</v>
      </c>
      <c r="B4555" s="1">
        <v>44633</v>
      </c>
    </row>
    <row r="4556" spans="1:2" x14ac:dyDescent="0.35">
      <c r="A4556" t="s">
        <v>4580</v>
      </c>
      <c r="B4556" s="1">
        <v>44646</v>
      </c>
    </row>
    <row r="4557" spans="1:2" x14ac:dyDescent="0.35">
      <c r="A4557" t="s">
        <v>4581</v>
      </c>
      <c r="B4557" s="1">
        <v>44646</v>
      </c>
    </row>
    <row r="4558" spans="1:2" x14ac:dyDescent="0.35">
      <c r="A4558" t="s">
        <v>4582</v>
      </c>
      <c r="B4558" s="1">
        <v>44648</v>
      </c>
    </row>
    <row r="4559" spans="1:2" x14ac:dyDescent="0.35">
      <c r="A4559" t="s">
        <v>4583</v>
      </c>
      <c r="B4559" s="1">
        <v>44651</v>
      </c>
    </row>
    <row r="4560" spans="1:2" x14ac:dyDescent="0.35">
      <c r="A4560" t="s">
        <v>4584</v>
      </c>
      <c r="B4560" s="1">
        <v>44661</v>
      </c>
    </row>
    <row r="4561" spans="1:2" x14ac:dyDescent="0.35">
      <c r="A4561" t="s">
        <v>4585</v>
      </c>
      <c r="B4561" s="1">
        <v>44665</v>
      </c>
    </row>
    <row r="4562" spans="1:2" x14ac:dyDescent="0.35">
      <c r="A4562" t="s">
        <v>4586</v>
      </c>
      <c r="B4562" s="1">
        <v>44666</v>
      </c>
    </row>
    <row r="4563" spans="1:2" x14ac:dyDescent="0.35">
      <c r="A4563" t="s">
        <v>4587</v>
      </c>
      <c r="B4563" s="1">
        <v>44672</v>
      </c>
    </row>
    <row r="4564" spans="1:2" x14ac:dyDescent="0.35">
      <c r="A4564" t="s">
        <v>4588</v>
      </c>
      <c r="B4564" s="1">
        <v>44673</v>
      </c>
    </row>
    <row r="4565" spans="1:2" x14ac:dyDescent="0.35">
      <c r="A4565" t="s">
        <v>4589</v>
      </c>
      <c r="B4565" s="1">
        <v>44675</v>
      </c>
    </row>
    <row r="4566" spans="1:2" x14ac:dyDescent="0.35">
      <c r="A4566" t="s">
        <v>4590</v>
      </c>
      <c r="B4566" s="1">
        <v>44683</v>
      </c>
    </row>
    <row r="4567" spans="1:2" x14ac:dyDescent="0.35">
      <c r="A4567" t="s">
        <v>4591</v>
      </c>
      <c r="B4567" s="1">
        <v>44689</v>
      </c>
    </row>
    <row r="4568" spans="1:2" x14ac:dyDescent="0.35">
      <c r="A4568" t="s">
        <v>4592</v>
      </c>
      <c r="B4568" s="1">
        <v>44691</v>
      </c>
    </row>
    <row r="4569" spans="1:2" x14ac:dyDescent="0.35">
      <c r="A4569" t="s">
        <v>4593</v>
      </c>
      <c r="B4569" s="1">
        <v>44695</v>
      </c>
    </row>
    <row r="4570" spans="1:2" x14ac:dyDescent="0.35">
      <c r="A4570" t="s">
        <v>4594</v>
      </c>
      <c r="B4570" s="1">
        <v>44702</v>
      </c>
    </row>
    <row r="4571" spans="1:2" x14ac:dyDescent="0.35">
      <c r="A4571" t="s">
        <v>4595</v>
      </c>
      <c r="B4571" s="1">
        <v>44708</v>
      </c>
    </row>
    <row r="4572" spans="1:2" x14ac:dyDescent="0.35">
      <c r="A4572" t="s">
        <v>4596</v>
      </c>
      <c r="B4572" s="1">
        <v>44712</v>
      </c>
    </row>
    <row r="4573" spans="1:2" x14ac:dyDescent="0.35">
      <c r="A4573" t="s">
        <v>4597</v>
      </c>
      <c r="B4573" s="1">
        <v>44715</v>
      </c>
    </row>
    <row r="4574" spans="1:2" x14ac:dyDescent="0.35">
      <c r="A4574" t="s">
        <v>4598</v>
      </c>
      <c r="B4574" s="1">
        <v>44717</v>
      </c>
    </row>
    <row r="4575" spans="1:2" x14ac:dyDescent="0.35">
      <c r="A4575" t="s">
        <v>4599</v>
      </c>
      <c r="B4575" s="1">
        <v>44722</v>
      </c>
    </row>
    <row r="4576" spans="1:2" x14ac:dyDescent="0.35">
      <c r="A4576" t="s">
        <v>4600</v>
      </c>
      <c r="B4576" s="1">
        <v>44727</v>
      </c>
    </row>
    <row r="4577" spans="1:2" x14ac:dyDescent="0.35">
      <c r="A4577" t="s">
        <v>4601</v>
      </c>
      <c r="B4577" s="1">
        <v>44727</v>
      </c>
    </row>
    <row r="4578" spans="1:2" x14ac:dyDescent="0.35">
      <c r="A4578" t="s">
        <v>4602</v>
      </c>
      <c r="B4578" s="1">
        <v>44728</v>
      </c>
    </row>
    <row r="4579" spans="1:2" x14ac:dyDescent="0.35">
      <c r="A4579" t="s">
        <v>4603</v>
      </c>
      <c r="B4579" s="1">
        <v>44731</v>
      </c>
    </row>
    <row r="4580" spans="1:2" x14ac:dyDescent="0.35">
      <c r="A4580" t="s">
        <v>4604</v>
      </c>
      <c r="B4580" s="1">
        <v>44733</v>
      </c>
    </row>
    <row r="4581" spans="1:2" x14ac:dyDescent="0.35">
      <c r="A4581" t="s">
        <v>4605</v>
      </c>
      <c r="B4581" s="1">
        <v>44735</v>
      </c>
    </row>
    <row r="4582" spans="1:2" x14ac:dyDescent="0.35">
      <c r="A4582" t="s">
        <v>4606</v>
      </c>
      <c r="B4582" s="1">
        <v>44741</v>
      </c>
    </row>
    <row r="4583" spans="1:2" x14ac:dyDescent="0.35">
      <c r="A4583" t="s">
        <v>4607</v>
      </c>
      <c r="B4583" s="1">
        <v>44743</v>
      </c>
    </row>
    <row r="4584" spans="1:2" x14ac:dyDescent="0.35">
      <c r="A4584" t="s">
        <v>4608</v>
      </c>
      <c r="B4584" s="1">
        <v>44744</v>
      </c>
    </row>
    <row r="4585" spans="1:2" x14ac:dyDescent="0.35">
      <c r="A4585" t="s">
        <v>4609</v>
      </c>
      <c r="B4585" s="1">
        <v>44745</v>
      </c>
    </row>
    <row r="4586" spans="1:2" x14ac:dyDescent="0.35">
      <c r="A4586" t="s">
        <v>4610</v>
      </c>
      <c r="B4586" s="1">
        <v>44746</v>
      </c>
    </row>
    <row r="4587" spans="1:2" x14ac:dyDescent="0.35">
      <c r="A4587" t="s">
        <v>4611</v>
      </c>
      <c r="B4587" s="1">
        <v>44749</v>
      </c>
    </row>
    <row r="4588" spans="1:2" x14ac:dyDescent="0.35">
      <c r="A4588" t="s">
        <v>4612</v>
      </c>
      <c r="B4588" s="1">
        <v>44751</v>
      </c>
    </row>
    <row r="4589" spans="1:2" x14ac:dyDescent="0.35">
      <c r="A4589" t="s">
        <v>4613</v>
      </c>
      <c r="B4589" s="1">
        <v>44755</v>
      </c>
    </row>
    <row r="4590" spans="1:2" x14ac:dyDescent="0.35">
      <c r="A4590" t="s">
        <v>4614</v>
      </c>
      <c r="B4590" s="1">
        <v>44755</v>
      </c>
    </row>
    <row r="4591" spans="1:2" x14ac:dyDescent="0.35">
      <c r="A4591" t="s">
        <v>4615</v>
      </c>
      <c r="B4591" s="1">
        <v>44755</v>
      </c>
    </row>
    <row r="4592" spans="1:2" x14ac:dyDescent="0.35">
      <c r="A4592" t="s">
        <v>4616</v>
      </c>
      <c r="B4592" s="1">
        <v>44757</v>
      </c>
    </row>
    <row r="4593" spans="1:2" x14ac:dyDescent="0.35">
      <c r="A4593" t="s">
        <v>4617</v>
      </c>
      <c r="B4593" s="1">
        <v>44758</v>
      </c>
    </row>
    <row r="4594" spans="1:2" x14ac:dyDescent="0.35">
      <c r="A4594" t="s">
        <v>4618</v>
      </c>
      <c r="B4594" s="1">
        <v>44758</v>
      </c>
    </row>
    <row r="4595" spans="1:2" x14ac:dyDescent="0.35">
      <c r="A4595" t="s">
        <v>4619</v>
      </c>
      <c r="B4595" s="1">
        <v>44759</v>
      </c>
    </row>
    <row r="4596" spans="1:2" x14ac:dyDescent="0.35">
      <c r="A4596" t="s">
        <v>4620</v>
      </c>
      <c r="B4596" s="1">
        <v>44760</v>
      </c>
    </row>
    <row r="4597" spans="1:2" x14ac:dyDescent="0.35">
      <c r="A4597" t="s">
        <v>4621</v>
      </c>
      <c r="B4597" s="1">
        <v>44760</v>
      </c>
    </row>
    <row r="4598" spans="1:2" x14ac:dyDescent="0.35">
      <c r="A4598" t="s">
        <v>4622</v>
      </c>
      <c r="B4598" s="1">
        <v>44761</v>
      </c>
    </row>
    <row r="4599" spans="1:2" x14ac:dyDescent="0.35">
      <c r="A4599" t="s">
        <v>4623</v>
      </c>
      <c r="B4599" s="1">
        <v>44762</v>
      </c>
    </row>
    <row r="4600" spans="1:2" x14ac:dyDescent="0.35">
      <c r="A4600" t="s">
        <v>4624</v>
      </c>
      <c r="B4600" s="1">
        <v>44762</v>
      </c>
    </row>
    <row r="4601" spans="1:2" x14ac:dyDescent="0.35">
      <c r="A4601" t="s">
        <v>4625</v>
      </c>
      <c r="B4601" s="1">
        <v>44762</v>
      </c>
    </row>
    <row r="4602" spans="1:2" x14ac:dyDescent="0.35">
      <c r="A4602" t="s">
        <v>4626</v>
      </c>
      <c r="B4602" s="1">
        <v>44762</v>
      </c>
    </row>
    <row r="4603" spans="1:2" x14ac:dyDescent="0.35">
      <c r="A4603" t="s">
        <v>4627</v>
      </c>
      <c r="B4603" s="1">
        <v>44763</v>
      </c>
    </row>
    <row r="4604" spans="1:2" x14ac:dyDescent="0.35">
      <c r="A4604" t="s">
        <v>4628</v>
      </c>
      <c r="B4604" s="1">
        <v>44763</v>
      </c>
    </row>
    <row r="4605" spans="1:2" x14ac:dyDescent="0.35">
      <c r="A4605" t="s">
        <v>4629</v>
      </c>
      <c r="B4605" s="1">
        <v>44763</v>
      </c>
    </row>
    <row r="4606" spans="1:2" x14ac:dyDescent="0.35">
      <c r="A4606" t="s">
        <v>4630</v>
      </c>
      <c r="B4606" s="1">
        <v>44765</v>
      </c>
    </row>
    <row r="4607" spans="1:2" x14ac:dyDescent="0.35">
      <c r="A4607" t="s">
        <v>4631</v>
      </c>
      <c r="B4607" s="1">
        <v>44765</v>
      </c>
    </row>
    <row r="4608" spans="1:2" x14ac:dyDescent="0.35">
      <c r="A4608" t="s">
        <v>4632</v>
      </c>
      <c r="B4608" s="1">
        <v>44768</v>
      </c>
    </row>
    <row r="4609" spans="1:2" x14ac:dyDescent="0.35">
      <c r="A4609" t="s">
        <v>4633</v>
      </c>
      <c r="B4609" s="1">
        <v>44770</v>
      </c>
    </row>
    <row r="4610" spans="1:2" x14ac:dyDescent="0.35">
      <c r="A4610" t="s">
        <v>4634</v>
      </c>
      <c r="B4610" s="1">
        <v>44771</v>
      </c>
    </row>
    <row r="4611" spans="1:2" x14ac:dyDescent="0.35">
      <c r="A4611" t="s">
        <v>4635</v>
      </c>
      <c r="B4611" s="1">
        <v>44772</v>
      </c>
    </row>
    <row r="4612" spans="1:2" x14ac:dyDescent="0.35">
      <c r="A4612" t="s">
        <v>4636</v>
      </c>
      <c r="B4612" s="1">
        <v>44772</v>
      </c>
    </row>
    <row r="4613" spans="1:2" x14ac:dyDescent="0.35">
      <c r="A4613" t="s">
        <v>4637</v>
      </c>
      <c r="B4613" s="1">
        <v>44773</v>
      </c>
    </row>
    <row r="4614" spans="1:2" x14ac:dyDescent="0.35">
      <c r="A4614" t="s">
        <v>4638</v>
      </c>
      <c r="B4614" s="1">
        <v>44774</v>
      </c>
    </row>
    <row r="4615" spans="1:2" x14ac:dyDescent="0.35">
      <c r="A4615" t="s">
        <v>4639</v>
      </c>
      <c r="B4615" s="1">
        <v>44774</v>
      </c>
    </row>
    <row r="4616" spans="1:2" x14ac:dyDescent="0.35">
      <c r="A4616" t="s">
        <v>4640</v>
      </c>
      <c r="B4616" s="1">
        <v>44775</v>
      </c>
    </row>
    <row r="4617" spans="1:2" x14ac:dyDescent="0.35">
      <c r="A4617" t="s">
        <v>4641</v>
      </c>
      <c r="B4617" s="1">
        <v>44777</v>
      </c>
    </row>
    <row r="4618" spans="1:2" x14ac:dyDescent="0.35">
      <c r="A4618" t="s">
        <v>4642</v>
      </c>
      <c r="B4618" s="1">
        <v>44778</v>
      </c>
    </row>
    <row r="4619" spans="1:2" x14ac:dyDescent="0.35">
      <c r="A4619" t="s">
        <v>4643</v>
      </c>
      <c r="B4619" s="1">
        <v>44778</v>
      </c>
    </row>
    <row r="4620" spans="1:2" x14ac:dyDescent="0.35">
      <c r="A4620" t="s">
        <v>4644</v>
      </c>
      <c r="B4620" s="1">
        <v>44779</v>
      </c>
    </row>
    <row r="4621" spans="1:2" x14ac:dyDescent="0.35">
      <c r="A4621" t="s">
        <v>4645</v>
      </c>
      <c r="B4621" s="1">
        <v>44779</v>
      </c>
    </row>
    <row r="4622" spans="1:2" x14ac:dyDescent="0.35">
      <c r="A4622" t="s">
        <v>4646</v>
      </c>
      <c r="B4622" s="1">
        <v>44779</v>
      </c>
    </row>
    <row r="4623" spans="1:2" x14ac:dyDescent="0.35">
      <c r="A4623" t="s">
        <v>4647</v>
      </c>
      <c r="B4623" s="1">
        <v>44780</v>
      </c>
    </row>
    <row r="4624" spans="1:2" x14ac:dyDescent="0.35">
      <c r="A4624" t="s">
        <v>4648</v>
      </c>
      <c r="B4624" s="1">
        <v>44781</v>
      </c>
    </row>
    <row r="4625" spans="1:2" x14ac:dyDescent="0.35">
      <c r="A4625" t="s">
        <v>4649</v>
      </c>
      <c r="B4625" s="1">
        <v>44781</v>
      </c>
    </row>
    <row r="4626" spans="1:2" x14ac:dyDescent="0.35">
      <c r="A4626" t="s">
        <v>4650</v>
      </c>
      <c r="B4626" s="1">
        <v>44781</v>
      </c>
    </row>
    <row r="4627" spans="1:2" x14ac:dyDescent="0.35">
      <c r="A4627" t="s">
        <v>4651</v>
      </c>
      <c r="B4627" s="1">
        <v>44783</v>
      </c>
    </row>
    <row r="4628" spans="1:2" x14ac:dyDescent="0.35">
      <c r="A4628" t="s">
        <v>4652</v>
      </c>
      <c r="B4628" s="1">
        <v>44785</v>
      </c>
    </row>
    <row r="4629" spans="1:2" x14ac:dyDescent="0.35">
      <c r="A4629" t="s">
        <v>4653</v>
      </c>
      <c r="B4629" s="1">
        <v>44786</v>
      </c>
    </row>
    <row r="4630" spans="1:2" x14ac:dyDescent="0.35">
      <c r="A4630" t="s">
        <v>4654</v>
      </c>
      <c r="B4630" s="1">
        <v>44786</v>
      </c>
    </row>
    <row r="4631" spans="1:2" x14ac:dyDescent="0.35">
      <c r="A4631" t="s">
        <v>4655</v>
      </c>
      <c r="B4631" s="1">
        <v>44786</v>
      </c>
    </row>
    <row r="4632" spans="1:2" x14ac:dyDescent="0.35">
      <c r="A4632" t="s">
        <v>4656</v>
      </c>
      <c r="B4632" s="1">
        <v>44786</v>
      </c>
    </row>
    <row r="4633" spans="1:2" x14ac:dyDescent="0.35">
      <c r="A4633" t="s">
        <v>4657</v>
      </c>
      <c r="B4633" s="1">
        <v>44787</v>
      </c>
    </row>
    <row r="4634" spans="1:2" x14ac:dyDescent="0.35">
      <c r="A4634" t="s">
        <v>4658</v>
      </c>
      <c r="B4634" s="1">
        <v>44787</v>
      </c>
    </row>
    <row r="4635" spans="1:2" x14ac:dyDescent="0.35">
      <c r="A4635" t="s">
        <v>4659</v>
      </c>
      <c r="B4635" s="1">
        <v>44787</v>
      </c>
    </row>
    <row r="4636" spans="1:2" x14ac:dyDescent="0.35">
      <c r="A4636" t="s">
        <v>4660</v>
      </c>
      <c r="B4636" s="1">
        <v>44787</v>
      </c>
    </row>
    <row r="4637" spans="1:2" x14ac:dyDescent="0.35">
      <c r="A4637" t="s">
        <v>4661</v>
      </c>
      <c r="B4637" s="1">
        <v>44787</v>
      </c>
    </row>
    <row r="4638" spans="1:2" x14ac:dyDescent="0.35">
      <c r="A4638" t="s">
        <v>4662</v>
      </c>
      <c r="B4638" s="1">
        <v>44787</v>
      </c>
    </row>
    <row r="4639" spans="1:2" x14ac:dyDescent="0.35">
      <c r="A4639" t="s">
        <v>4663</v>
      </c>
      <c r="B4639" s="1">
        <v>44787</v>
      </c>
    </row>
    <row r="4640" spans="1:2" x14ac:dyDescent="0.35">
      <c r="A4640" t="s">
        <v>4664</v>
      </c>
      <c r="B4640" s="1">
        <v>44788</v>
      </c>
    </row>
    <row r="4641" spans="1:2" x14ac:dyDescent="0.35">
      <c r="A4641" t="s">
        <v>4665</v>
      </c>
      <c r="B4641" s="1">
        <v>44788</v>
      </c>
    </row>
    <row r="4642" spans="1:2" x14ac:dyDescent="0.35">
      <c r="A4642" t="s">
        <v>4666</v>
      </c>
      <c r="B4642" s="1">
        <v>44794</v>
      </c>
    </row>
    <row r="4643" spans="1:2" x14ac:dyDescent="0.35">
      <c r="A4643" t="s">
        <v>4667</v>
      </c>
      <c r="B4643" s="1">
        <v>44795</v>
      </c>
    </row>
    <row r="4644" spans="1:2" x14ac:dyDescent="0.35">
      <c r="A4644" t="s">
        <v>4668</v>
      </c>
      <c r="B4644" s="1">
        <v>44796</v>
      </c>
    </row>
    <row r="4645" spans="1:2" x14ac:dyDescent="0.35">
      <c r="A4645" t="s">
        <v>4669</v>
      </c>
      <c r="B4645" s="1">
        <v>44797</v>
      </c>
    </row>
    <row r="4646" spans="1:2" x14ac:dyDescent="0.35">
      <c r="A4646" t="s">
        <v>4670</v>
      </c>
      <c r="B4646" s="1">
        <v>44798</v>
      </c>
    </row>
    <row r="4647" spans="1:2" x14ac:dyDescent="0.35">
      <c r="A4647" t="s">
        <v>4671</v>
      </c>
      <c r="B4647" s="1">
        <v>44801</v>
      </c>
    </row>
    <row r="4648" spans="1:2" x14ac:dyDescent="0.35">
      <c r="A4648" t="s">
        <v>4672</v>
      </c>
      <c r="B4648" s="1">
        <v>44804</v>
      </c>
    </row>
    <row r="4649" spans="1:2" x14ac:dyDescent="0.35">
      <c r="A4649" t="s">
        <v>4673</v>
      </c>
      <c r="B4649" s="1">
        <v>44808</v>
      </c>
    </row>
    <row r="4650" spans="1:2" x14ac:dyDescent="0.35">
      <c r="A4650" t="s">
        <v>4674</v>
      </c>
      <c r="B4650" s="1">
        <v>44811</v>
      </c>
    </row>
    <row r="4651" spans="1:2" x14ac:dyDescent="0.35">
      <c r="A4651" t="s">
        <v>4675</v>
      </c>
      <c r="B4651" s="1">
        <v>44812</v>
      </c>
    </row>
    <row r="4652" spans="1:2" x14ac:dyDescent="0.35">
      <c r="A4652" t="s">
        <v>4676</v>
      </c>
      <c r="B4652" s="1">
        <v>44814</v>
      </c>
    </row>
    <row r="4653" spans="1:2" x14ac:dyDescent="0.35">
      <c r="A4653" t="s">
        <v>4677</v>
      </c>
      <c r="B4653" s="1">
        <v>44819</v>
      </c>
    </row>
    <row r="4654" spans="1:2" x14ac:dyDescent="0.35">
      <c r="A4654" t="s">
        <v>4678</v>
      </c>
      <c r="B4654" s="1">
        <v>44824</v>
      </c>
    </row>
    <row r="4655" spans="1:2" x14ac:dyDescent="0.35">
      <c r="A4655" t="s">
        <v>4679</v>
      </c>
      <c r="B4655" s="1">
        <v>44838</v>
      </c>
    </row>
    <row r="4656" spans="1:2" x14ac:dyDescent="0.35">
      <c r="A4656" t="s">
        <v>4680</v>
      </c>
      <c r="B4656" s="1">
        <v>44842</v>
      </c>
    </row>
    <row r="4657" spans="1:2" x14ac:dyDescent="0.35">
      <c r="A4657" t="s">
        <v>4681</v>
      </c>
      <c r="B4657" s="1">
        <v>44853</v>
      </c>
    </row>
    <row r="4658" spans="1:2" x14ac:dyDescent="0.35">
      <c r="A4658" t="s">
        <v>4682</v>
      </c>
      <c r="B4658" s="1">
        <v>44876</v>
      </c>
    </row>
    <row r="4659" spans="1:2" x14ac:dyDescent="0.35">
      <c r="A4659" t="s">
        <v>4683</v>
      </c>
      <c r="B4659" s="1">
        <v>44035</v>
      </c>
    </row>
    <row r="4660" spans="1:2" x14ac:dyDescent="0.35">
      <c r="A4660" t="s">
        <v>4684</v>
      </c>
      <c r="B4660" s="1">
        <v>44041</v>
      </c>
    </row>
    <row r="4661" spans="1:2" x14ac:dyDescent="0.35">
      <c r="A4661" t="s">
        <v>4685</v>
      </c>
      <c r="B4661" s="1">
        <v>44042</v>
      </c>
    </row>
    <row r="4662" spans="1:2" x14ac:dyDescent="0.35">
      <c r="A4662" t="s">
        <v>4686</v>
      </c>
      <c r="B4662" s="1">
        <v>44043</v>
      </c>
    </row>
    <row r="4663" spans="1:2" x14ac:dyDescent="0.35">
      <c r="A4663" t="s">
        <v>4687</v>
      </c>
      <c r="B4663" s="1">
        <v>44044</v>
      </c>
    </row>
    <row r="4664" spans="1:2" x14ac:dyDescent="0.35">
      <c r="A4664" t="s">
        <v>4688</v>
      </c>
      <c r="B4664" s="1">
        <v>44048</v>
      </c>
    </row>
    <row r="4665" spans="1:2" x14ac:dyDescent="0.35">
      <c r="A4665" t="s">
        <v>4689</v>
      </c>
      <c r="B4665" s="1">
        <v>44052</v>
      </c>
    </row>
    <row r="4666" spans="1:2" x14ac:dyDescent="0.35">
      <c r="A4666" t="s">
        <v>4690</v>
      </c>
      <c r="B4666" s="1">
        <v>44055</v>
      </c>
    </row>
    <row r="4667" spans="1:2" x14ac:dyDescent="0.35">
      <c r="A4667" t="s">
        <v>4691</v>
      </c>
      <c r="B4667" s="1">
        <v>44064</v>
      </c>
    </row>
    <row r="4668" spans="1:2" x14ac:dyDescent="0.35">
      <c r="A4668" t="s">
        <v>4692</v>
      </c>
      <c r="B4668" s="1">
        <v>44066</v>
      </c>
    </row>
    <row r="4669" spans="1:2" x14ac:dyDescent="0.35">
      <c r="A4669" t="s">
        <v>4693</v>
      </c>
      <c r="B4669" s="1">
        <v>44067</v>
      </c>
    </row>
    <row r="4670" spans="1:2" x14ac:dyDescent="0.35">
      <c r="A4670" t="s">
        <v>4694</v>
      </c>
      <c r="B4670" s="1">
        <v>44081</v>
      </c>
    </row>
    <row r="4671" spans="1:2" x14ac:dyDescent="0.35">
      <c r="A4671" t="s">
        <v>4695</v>
      </c>
      <c r="B4671" s="1">
        <v>44093</v>
      </c>
    </row>
    <row r="4672" spans="1:2" x14ac:dyDescent="0.35">
      <c r="A4672" t="s">
        <v>4696</v>
      </c>
      <c r="B4672" s="1">
        <v>44094</v>
      </c>
    </row>
    <row r="4673" spans="1:2" x14ac:dyDescent="0.35">
      <c r="A4673" t="s">
        <v>4697</v>
      </c>
      <c r="B4673" s="1">
        <v>44096</v>
      </c>
    </row>
    <row r="4674" spans="1:2" x14ac:dyDescent="0.35">
      <c r="A4674" t="s">
        <v>4698</v>
      </c>
      <c r="B4674" s="1">
        <v>44096</v>
      </c>
    </row>
    <row r="4675" spans="1:2" x14ac:dyDescent="0.35">
      <c r="A4675" t="s">
        <v>4699</v>
      </c>
      <c r="B4675" s="1">
        <v>44096</v>
      </c>
    </row>
    <row r="4676" spans="1:2" x14ac:dyDescent="0.35">
      <c r="A4676" t="s">
        <v>4700</v>
      </c>
      <c r="B4676" s="1">
        <v>44048</v>
      </c>
    </row>
    <row r="4677" spans="1:2" x14ac:dyDescent="0.35">
      <c r="A4677" t="s">
        <v>4701</v>
      </c>
      <c r="B4677" s="1">
        <v>44076</v>
      </c>
    </row>
    <row r="4678" spans="1:2" x14ac:dyDescent="0.35">
      <c r="A4678" t="s">
        <v>4702</v>
      </c>
      <c r="B4678" s="1">
        <v>44082</v>
      </c>
    </row>
    <row r="4679" spans="1:2" x14ac:dyDescent="0.35">
      <c r="A4679" t="s">
        <v>4703</v>
      </c>
      <c r="B4679" s="1">
        <v>44090</v>
      </c>
    </row>
    <row r="4680" spans="1:2" x14ac:dyDescent="0.35">
      <c r="A4680" t="s">
        <v>4704</v>
      </c>
      <c r="B4680" s="1">
        <v>44051</v>
      </c>
    </row>
    <row r="4681" spans="1:2" x14ac:dyDescent="0.35">
      <c r="A4681" t="s">
        <v>4705</v>
      </c>
      <c r="B4681" s="1">
        <v>44051</v>
      </c>
    </row>
    <row r="4682" spans="1:2" x14ac:dyDescent="0.35">
      <c r="A4682" t="s">
        <v>4706</v>
      </c>
      <c r="B4682" s="1">
        <v>44054</v>
      </c>
    </row>
    <row r="4683" spans="1:2" x14ac:dyDescent="0.35">
      <c r="A4683" t="s">
        <v>4707</v>
      </c>
      <c r="B4683" s="1">
        <v>44054</v>
      </c>
    </row>
    <row r="4684" spans="1:2" x14ac:dyDescent="0.35">
      <c r="A4684" t="s">
        <v>4708</v>
      </c>
      <c r="B4684" s="1">
        <v>44058</v>
      </c>
    </row>
    <row r="4685" spans="1:2" x14ac:dyDescent="0.35">
      <c r="A4685" t="s">
        <v>4709</v>
      </c>
      <c r="B4685" s="1">
        <v>44156</v>
      </c>
    </row>
    <row r="4686" spans="1:2" x14ac:dyDescent="0.35">
      <c r="A4686" t="s">
        <v>4710</v>
      </c>
      <c r="B4686" s="1">
        <v>44182</v>
      </c>
    </row>
    <row r="4687" spans="1:2" x14ac:dyDescent="0.35">
      <c r="A4687" t="s">
        <v>4711</v>
      </c>
      <c r="B4687" s="1">
        <v>44248</v>
      </c>
    </row>
    <row r="4688" spans="1:2" x14ac:dyDescent="0.35">
      <c r="A4688" t="s">
        <v>4712</v>
      </c>
      <c r="B4688" s="1">
        <v>44262</v>
      </c>
    </row>
    <row r="4689" spans="1:2" x14ac:dyDescent="0.35">
      <c r="A4689" t="s">
        <v>4713</v>
      </c>
      <c r="B4689" s="1">
        <v>44278</v>
      </c>
    </row>
    <row r="4690" spans="1:2" x14ac:dyDescent="0.35">
      <c r="A4690" t="s">
        <v>4714</v>
      </c>
      <c r="B4690" s="1">
        <v>44279</v>
      </c>
    </row>
    <row r="4691" spans="1:2" x14ac:dyDescent="0.35">
      <c r="A4691" t="s">
        <v>4715</v>
      </c>
      <c r="B4691" s="1">
        <v>44283</v>
      </c>
    </row>
    <row r="4692" spans="1:2" x14ac:dyDescent="0.35">
      <c r="A4692" t="s">
        <v>4716</v>
      </c>
      <c r="B4692" s="1">
        <v>44284</v>
      </c>
    </row>
    <row r="4693" spans="1:2" x14ac:dyDescent="0.35">
      <c r="A4693" t="s">
        <v>4717</v>
      </c>
      <c r="B4693" s="1">
        <v>44291</v>
      </c>
    </row>
    <row r="4694" spans="1:2" x14ac:dyDescent="0.35">
      <c r="A4694" t="s">
        <v>4718</v>
      </c>
      <c r="B4694" s="1">
        <v>44295</v>
      </c>
    </row>
    <row r="4695" spans="1:2" x14ac:dyDescent="0.35">
      <c r="A4695" t="s">
        <v>4719</v>
      </c>
      <c r="B4695" s="1">
        <v>44296</v>
      </c>
    </row>
    <row r="4696" spans="1:2" x14ac:dyDescent="0.35">
      <c r="A4696" t="s">
        <v>4720</v>
      </c>
      <c r="B4696" s="1">
        <v>44297</v>
      </c>
    </row>
    <row r="4697" spans="1:2" x14ac:dyDescent="0.35">
      <c r="A4697" t="s">
        <v>4721</v>
      </c>
      <c r="B4697" s="1">
        <v>44308</v>
      </c>
    </row>
    <row r="4698" spans="1:2" x14ac:dyDescent="0.35">
      <c r="A4698" t="s">
        <v>4722</v>
      </c>
      <c r="B4698" s="1">
        <v>44309</v>
      </c>
    </row>
    <row r="4699" spans="1:2" x14ac:dyDescent="0.35">
      <c r="A4699" t="s">
        <v>4723</v>
      </c>
      <c r="B4699" s="1">
        <v>44313</v>
      </c>
    </row>
    <row r="4700" spans="1:2" x14ac:dyDescent="0.35">
      <c r="A4700" t="s">
        <v>4724</v>
      </c>
      <c r="B4700" s="1">
        <v>44325</v>
      </c>
    </row>
    <row r="4701" spans="1:2" x14ac:dyDescent="0.35">
      <c r="A4701" t="s">
        <v>4725</v>
      </c>
      <c r="B4701" s="1">
        <v>44326</v>
      </c>
    </row>
    <row r="4702" spans="1:2" x14ac:dyDescent="0.35">
      <c r="A4702" t="s">
        <v>4726</v>
      </c>
      <c r="B4702" s="1">
        <v>44328</v>
      </c>
    </row>
    <row r="4703" spans="1:2" x14ac:dyDescent="0.35">
      <c r="A4703" t="s">
        <v>4727</v>
      </c>
      <c r="B4703" s="1">
        <v>44345</v>
      </c>
    </row>
    <row r="4704" spans="1:2" x14ac:dyDescent="0.35">
      <c r="A4704" t="s">
        <v>4728</v>
      </c>
      <c r="B4704" s="1">
        <v>44359</v>
      </c>
    </row>
    <row r="4705" spans="1:2" x14ac:dyDescent="0.35">
      <c r="A4705" t="s">
        <v>4729</v>
      </c>
      <c r="B4705" s="1">
        <v>44362</v>
      </c>
    </row>
    <row r="4706" spans="1:2" x14ac:dyDescent="0.35">
      <c r="A4706" t="s">
        <v>4730</v>
      </c>
      <c r="B4706" s="1">
        <v>44363</v>
      </c>
    </row>
    <row r="4707" spans="1:2" x14ac:dyDescent="0.35">
      <c r="A4707" t="s">
        <v>4731</v>
      </c>
      <c r="B4707" s="1">
        <v>44392</v>
      </c>
    </row>
    <row r="4708" spans="1:2" x14ac:dyDescent="0.35">
      <c r="A4708" t="s">
        <v>4732</v>
      </c>
      <c r="B4708" s="1">
        <v>44403</v>
      </c>
    </row>
    <row r="4709" spans="1:2" x14ac:dyDescent="0.35">
      <c r="A4709" t="s">
        <v>4733</v>
      </c>
      <c r="B4709" s="1">
        <v>44407</v>
      </c>
    </row>
    <row r="4710" spans="1:2" x14ac:dyDescent="0.35">
      <c r="A4710" t="s">
        <v>4734</v>
      </c>
      <c r="B4710" s="1">
        <v>44419</v>
      </c>
    </row>
    <row r="4711" spans="1:2" x14ac:dyDescent="0.35">
      <c r="A4711" t="s">
        <v>4735</v>
      </c>
      <c r="B4711" s="1">
        <v>44433</v>
      </c>
    </row>
    <row r="4712" spans="1:2" x14ac:dyDescent="0.35">
      <c r="A4712" t="s">
        <v>4736</v>
      </c>
      <c r="B4712" s="1">
        <v>44442</v>
      </c>
    </row>
    <row r="4713" spans="1:2" x14ac:dyDescent="0.35">
      <c r="A4713" t="s">
        <v>4737</v>
      </c>
      <c r="B4713" s="1">
        <v>44446</v>
      </c>
    </row>
    <row r="4714" spans="1:2" x14ac:dyDescent="0.35">
      <c r="A4714" t="s">
        <v>4738</v>
      </c>
      <c r="B4714" s="1">
        <v>44461</v>
      </c>
    </row>
    <row r="4715" spans="1:2" x14ac:dyDescent="0.35">
      <c r="A4715" t="s">
        <v>4739</v>
      </c>
      <c r="B4715" s="1">
        <v>44464</v>
      </c>
    </row>
    <row r="4716" spans="1:2" x14ac:dyDescent="0.35">
      <c r="A4716" t="s">
        <v>4740</v>
      </c>
      <c r="B4716" s="1">
        <v>44465</v>
      </c>
    </row>
    <row r="4717" spans="1:2" x14ac:dyDescent="0.35">
      <c r="A4717" t="s">
        <v>4741</v>
      </c>
      <c r="B4717" s="1">
        <v>44468</v>
      </c>
    </row>
    <row r="4718" spans="1:2" x14ac:dyDescent="0.35">
      <c r="A4718" t="s">
        <v>4742</v>
      </c>
      <c r="B4718" s="1">
        <v>44500</v>
      </c>
    </row>
    <row r="4719" spans="1:2" x14ac:dyDescent="0.35">
      <c r="A4719" t="s">
        <v>4743</v>
      </c>
      <c r="B4719" s="1">
        <v>44512</v>
      </c>
    </row>
    <row r="4720" spans="1:2" x14ac:dyDescent="0.35">
      <c r="A4720" t="s">
        <v>4744</v>
      </c>
      <c r="B4720" s="1">
        <v>44515</v>
      </c>
    </row>
    <row r="4721" spans="1:2" x14ac:dyDescent="0.35">
      <c r="A4721" t="s">
        <v>4745</v>
      </c>
      <c r="B4721" s="1">
        <v>44517</v>
      </c>
    </row>
    <row r="4722" spans="1:2" x14ac:dyDescent="0.35">
      <c r="A4722" t="s">
        <v>4746</v>
      </c>
      <c r="B4722" s="1">
        <v>43609</v>
      </c>
    </row>
    <row r="4723" spans="1:2" x14ac:dyDescent="0.35">
      <c r="A4723" t="s">
        <v>4747</v>
      </c>
      <c r="B4723" s="1">
        <v>43618</v>
      </c>
    </row>
    <row r="4724" spans="1:2" x14ac:dyDescent="0.35">
      <c r="A4724" t="s">
        <v>4748</v>
      </c>
      <c r="B4724" s="1">
        <v>43624</v>
      </c>
    </row>
    <row r="4725" spans="1:2" x14ac:dyDescent="0.35">
      <c r="A4725" t="s">
        <v>4749</v>
      </c>
      <c r="B4725" s="1">
        <v>43639</v>
      </c>
    </row>
    <row r="4726" spans="1:2" x14ac:dyDescent="0.35">
      <c r="A4726" t="s">
        <v>4750</v>
      </c>
      <c r="B4726" s="1">
        <v>43641</v>
      </c>
    </row>
    <row r="4727" spans="1:2" x14ac:dyDescent="0.35">
      <c r="A4727" t="s">
        <v>4751</v>
      </c>
      <c r="B4727" s="1">
        <v>43644</v>
      </c>
    </row>
    <row r="4728" spans="1:2" x14ac:dyDescent="0.35">
      <c r="A4728" t="s">
        <v>4752</v>
      </c>
      <c r="B4728" s="1">
        <v>43655</v>
      </c>
    </row>
    <row r="4729" spans="1:2" x14ac:dyDescent="0.35">
      <c r="A4729" t="s">
        <v>4753</v>
      </c>
      <c r="B4729" s="1">
        <v>43657</v>
      </c>
    </row>
    <row r="4730" spans="1:2" x14ac:dyDescent="0.35">
      <c r="A4730" t="s">
        <v>4754</v>
      </c>
      <c r="B4730" s="1">
        <v>43657</v>
      </c>
    </row>
    <row r="4731" spans="1:2" x14ac:dyDescent="0.35">
      <c r="A4731" t="s">
        <v>4755</v>
      </c>
      <c r="B4731" s="1">
        <v>43658</v>
      </c>
    </row>
    <row r="4732" spans="1:2" x14ac:dyDescent="0.35">
      <c r="A4732" t="s">
        <v>4756</v>
      </c>
      <c r="B4732" s="1">
        <v>43660</v>
      </c>
    </row>
    <row r="4733" spans="1:2" x14ac:dyDescent="0.35">
      <c r="A4733" t="s">
        <v>4757</v>
      </c>
      <c r="B4733" s="1">
        <v>43651</v>
      </c>
    </row>
    <row r="4734" spans="1:2" x14ac:dyDescent="0.35">
      <c r="A4734" t="s">
        <v>4758</v>
      </c>
      <c r="B4734" s="1">
        <v>43652</v>
      </c>
    </row>
    <row r="4735" spans="1:2" x14ac:dyDescent="0.35">
      <c r="A4735" t="s">
        <v>4759</v>
      </c>
      <c r="B4735" s="1">
        <v>43658</v>
      </c>
    </row>
    <row r="4736" spans="1:2" x14ac:dyDescent="0.35">
      <c r="A4736" t="s">
        <v>4760</v>
      </c>
      <c r="B4736" s="1">
        <v>43667</v>
      </c>
    </row>
    <row r="4737" spans="1:2" x14ac:dyDescent="0.35">
      <c r="A4737" t="s">
        <v>4761</v>
      </c>
      <c r="B4737" s="1">
        <v>43668</v>
      </c>
    </row>
    <row r="4738" spans="1:2" x14ac:dyDescent="0.35">
      <c r="A4738" t="s">
        <v>4762</v>
      </c>
      <c r="B4738" s="1">
        <v>43669</v>
      </c>
    </row>
    <row r="4739" spans="1:2" x14ac:dyDescent="0.35">
      <c r="A4739" t="s">
        <v>4763</v>
      </c>
      <c r="B4739" s="1">
        <v>43670</v>
      </c>
    </row>
    <row r="4740" spans="1:2" x14ac:dyDescent="0.35">
      <c r="A4740" t="s">
        <v>4764</v>
      </c>
      <c r="B4740" s="1">
        <v>43679</v>
      </c>
    </row>
    <row r="4741" spans="1:2" x14ac:dyDescent="0.35">
      <c r="A4741" t="s">
        <v>4765</v>
      </c>
      <c r="B4741" s="1">
        <v>43681</v>
      </c>
    </row>
    <row r="4742" spans="1:2" x14ac:dyDescent="0.35">
      <c r="A4742" t="s">
        <v>4766</v>
      </c>
      <c r="B4742" s="1">
        <v>43683</v>
      </c>
    </row>
    <row r="4743" spans="1:2" x14ac:dyDescent="0.35">
      <c r="A4743" t="s">
        <v>4767</v>
      </c>
      <c r="B4743" s="1">
        <v>43684</v>
      </c>
    </row>
    <row r="4744" spans="1:2" x14ac:dyDescent="0.35">
      <c r="A4744" t="s">
        <v>4768</v>
      </c>
      <c r="B4744" s="1">
        <v>43685</v>
      </c>
    </row>
    <row r="4745" spans="1:2" x14ac:dyDescent="0.35">
      <c r="A4745" t="s">
        <v>4769</v>
      </c>
      <c r="B4745" s="1">
        <v>43686</v>
      </c>
    </row>
    <row r="4746" spans="1:2" x14ac:dyDescent="0.35">
      <c r="A4746" t="s">
        <v>4770</v>
      </c>
      <c r="B4746" s="1">
        <v>43683</v>
      </c>
    </row>
    <row r="4747" spans="1:2" x14ac:dyDescent="0.35">
      <c r="A4747" t="s">
        <v>4771</v>
      </c>
      <c r="B4747" s="1">
        <v>43707</v>
      </c>
    </row>
    <row r="4748" spans="1:2" x14ac:dyDescent="0.35">
      <c r="A4748" t="s">
        <v>4772</v>
      </c>
      <c r="B4748" s="1">
        <v>43708</v>
      </c>
    </row>
    <row r="4749" spans="1:2" x14ac:dyDescent="0.35">
      <c r="A4749" t="s">
        <v>4773</v>
      </c>
      <c r="B4749" s="1">
        <v>43708</v>
      </c>
    </row>
    <row r="4750" spans="1:2" x14ac:dyDescent="0.35">
      <c r="A4750" t="s">
        <v>4774</v>
      </c>
      <c r="B4750" s="1">
        <v>43708</v>
      </c>
    </row>
    <row r="4751" spans="1:2" x14ac:dyDescent="0.35">
      <c r="A4751" t="s">
        <v>4775</v>
      </c>
      <c r="B4751" s="1">
        <v>43709</v>
      </c>
    </row>
    <row r="4752" spans="1:2" x14ac:dyDescent="0.35">
      <c r="A4752" t="s">
        <v>4776</v>
      </c>
      <c r="B4752" s="1">
        <v>43711</v>
      </c>
    </row>
    <row r="4753" spans="1:2" x14ac:dyDescent="0.35">
      <c r="A4753" t="s">
        <v>4777</v>
      </c>
      <c r="B4753" s="1">
        <v>43706</v>
      </c>
    </row>
    <row r="4754" spans="1:2" x14ac:dyDescent="0.35">
      <c r="A4754" t="s">
        <v>4778</v>
      </c>
      <c r="B4754" s="1">
        <v>43715</v>
      </c>
    </row>
    <row r="4755" spans="1:2" x14ac:dyDescent="0.35">
      <c r="A4755" t="s">
        <v>4779</v>
      </c>
      <c r="B4755" s="1">
        <v>43715</v>
      </c>
    </row>
    <row r="4756" spans="1:2" x14ac:dyDescent="0.35">
      <c r="A4756" t="s">
        <v>4780</v>
      </c>
      <c r="B4756" s="1">
        <v>43716</v>
      </c>
    </row>
    <row r="4757" spans="1:2" x14ac:dyDescent="0.35">
      <c r="A4757" t="s">
        <v>4781</v>
      </c>
      <c r="B4757" s="1">
        <v>43723</v>
      </c>
    </row>
    <row r="4758" spans="1:2" x14ac:dyDescent="0.35">
      <c r="A4758" t="s">
        <v>4782</v>
      </c>
      <c r="B4758" s="1">
        <v>43723</v>
      </c>
    </row>
    <row r="4759" spans="1:2" x14ac:dyDescent="0.35">
      <c r="A4759" t="s">
        <v>4783</v>
      </c>
      <c r="B4759" s="1">
        <v>43723</v>
      </c>
    </row>
    <row r="4760" spans="1:2" x14ac:dyDescent="0.35">
      <c r="A4760" t="s">
        <v>4784</v>
      </c>
      <c r="B4760" s="1">
        <v>43723</v>
      </c>
    </row>
    <row r="4761" spans="1:2" x14ac:dyDescent="0.35">
      <c r="A4761" t="s">
        <v>4785</v>
      </c>
      <c r="B4761" s="1">
        <v>43722</v>
      </c>
    </row>
    <row r="4762" spans="1:2" x14ac:dyDescent="0.35">
      <c r="A4762" t="s">
        <v>4786</v>
      </c>
      <c r="B4762" s="1">
        <v>43735</v>
      </c>
    </row>
    <row r="4763" spans="1:2" x14ac:dyDescent="0.35">
      <c r="A4763" t="s">
        <v>4787</v>
      </c>
      <c r="B4763" s="1">
        <v>43731</v>
      </c>
    </row>
    <row r="4764" spans="1:2" x14ac:dyDescent="0.35">
      <c r="A4764" t="s">
        <v>4788</v>
      </c>
      <c r="B4764" s="1">
        <v>43753</v>
      </c>
    </row>
    <row r="4765" spans="1:2" x14ac:dyDescent="0.35">
      <c r="A4765" t="s">
        <v>4789</v>
      </c>
      <c r="B4765" s="1">
        <v>43803</v>
      </c>
    </row>
    <row r="4766" spans="1:2" x14ac:dyDescent="0.35">
      <c r="A4766" t="s">
        <v>4790</v>
      </c>
      <c r="B4766" s="1">
        <v>43856</v>
      </c>
    </row>
    <row r="4767" spans="1:2" x14ac:dyDescent="0.35">
      <c r="A4767" t="s">
        <v>4791</v>
      </c>
      <c r="B4767" s="1">
        <v>43875</v>
      </c>
    </row>
    <row r="4768" spans="1:2" x14ac:dyDescent="0.35">
      <c r="A4768" t="s">
        <v>4792</v>
      </c>
      <c r="B4768" s="1">
        <v>43919</v>
      </c>
    </row>
    <row r="4769" spans="1:2" x14ac:dyDescent="0.35">
      <c r="A4769" t="s">
        <v>4793</v>
      </c>
      <c r="B4769" s="1">
        <v>43931</v>
      </c>
    </row>
    <row r="4770" spans="1:2" x14ac:dyDescent="0.35">
      <c r="A4770" t="s">
        <v>4794</v>
      </c>
      <c r="B4770" s="1">
        <v>43927</v>
      </c>
    </row>
    <row r="4771" spans="1:2" x14ac:dyDescent="0.35">
      <c r="A4771" t="s">
        <v>4795</v>
      </c>
      <c r="B4771" s="1">
        <v>43938</v>
      </c>
    </row>
    <row r="4772" spans="1:2" x14ac:dyDescent="0.35">
      <c r="A4772" t="s">
        <v>4796</v>
      </c>
      <c r="B4772" s="1">
        <v>43940</v>
      </c>
    </row>
    <row r="4773" spans="1:2" x14ac:dyDescent="0.35">
      <c r="A4773" t="s">
        <v>4797</v>
      </c>
      <c r="B4773" s="1">
        <v>43941</v>
      </c>
    </row>
    <row r="4774" spans="1:2" x14ac:dyDescent="0.35">
      <c r="A4774" t="s">
        <v>4798</v>
      </c>
      <c r="B4774" s="1">
        <v>43945</v>
      </c>
    </row>
    <row r="4775" spans="1:2" x14ac:dyDescent="0.35">
      <c r="A4775" t="s">
        <v>4799</v>
      </c>
      <c r="B4775" s="1">
        <v>43946</v>
      </c>
    </row>
    <row r="4776" spans="1:2" x14ac:dyDescent="0.35">
      <c r="A4776" t="s">
        <v>4800</v>
      </c>
      <c r="B4776" s="1">
        <v>43944</v>
      </c>
    </row>
    <row r="4777" spans="1:2" x14ac:dyDescent="0.35">
      <c r="A4777" t="s">
        <v>4801</v>
      </c>
      <c r="B4777" s="1">
        <v>43967</v>
      </c>
    </row>
    <row r="4778" spans="1:2" x14ac:dyDescent="0.35">
      <c r="A4778" t="s">
        <v>4802</v>
      </c>
      <c r="B4778" s="1">
        <v>43968</v>
      </c>
    </row>
    <row r="4779" spans="1:2" x14ac:dyDescent="0.35">
      <c r="A4779" t="s">
        <v>4803</v>
      </c>
      <c r="B4779" s="1">
        <v>43969</v>
      </c>
    </row>
    <row r="4780" spans="1:2" x14ac:dyDescent="0.35">
      <c r="A4780" t="s">
        <v>4804</v>
      </c>
      <c r="B4780" s="1">
        <v>43972</v>
      </c>
    </row>
    <row r="4781" spans="1:2" x14ac:dyDescent="0.35">
      <c r="A4781" t="s">
        <v>4805</v>
      </c>
      <c r="B4781" s="1">
        <v>43973</v>
      </c>
    </row>
    <row r="4782" spans="1:2" x14ac:dyDescent="0.35">
      <c r="A4782" t="s">
        <v>4806</v>
      </c>
      <c r="B4782" s="1">
        <v>43974</v>
      </c>
    </row>
    <row r="4783" spans="1:2" x14ac:dyDescent="0.35">
      <c r="A4783" t="s">
        <v>4807</v>
      </c>
      <c r="B4783" s="1">
        <v>43974</v>
      </c>
    </row>
    <row r="4784" spans="1:2" x14ac:dyDescent="0.35">
      <c r="A4784" t="s">
        <v>4808</v>
      </c>
      <c r="B4784" s="1">
        <v>43974</v>
      </c>
    </row>
    <row r="4785" spans="1:2" x14ac:dyDescent="0.35">
      <c r="A4785" t="s">
        <v>4809</v>
      </c>
      <c r="B4785" s="1">
        <v>43976</v>
      </c>
    </row>
    <row r="4786" spans="1:2" x14ac:dyDescent="0.35">
      <c r="A4786" t="s">
        <v>4810</v>
      </c>
      <c r="B4786" s="1">
        <v>43976</v>
      </c>
    </row>
    <row r="4787" spans="1:2" x14ac:dyDescent="0.35">
      <c r="A4787" t="s">
        <v>4811</v>
      </c>
      <c r="B4787" s="1">
        <v>43979</v>
      </c>
    </row>
    <row r="4788" spans="1:2" x14ac:dyDescent="0.35">
      <c r="A4788" t="s">
        <v>4812</v>
      </c>
      <c r="B4788" s="1">
        <v>43981</v>
      </c>
    </row>
    <row r="4789" spans="1:2" x14ac:dyDescent="0.35">
      <c r="A4789" t="s">
        <v>4813</v>
      </c>
      <c r="B4789" s="1">
        <v>43979</v>
      </c>
    </row>
    <row r="4790" spans="1:2" x14ac:dyDescent="0.35">
      <c r="A4790" t="s">
        <v>4814</v>
      </c>
      <c r="B4790" s="1">
        <v>43984</v>
      </c>
    </row>
    <row r="4791" spans="1:2" x14ac:dyDescent="0.35">
      <c r="A4791" t="s">
        <v>4815</v>
      </c>
      <c r="B4791" s="1">
        <v>43991</v>
      </c>
    </row>
    <row r="4792" spans="1:2" x14ac:dyDescent="0.35">
      <c r="A4792" t="s">
        <v>4816</v>
      </c>
      <c r="B4792" s="1">
        <v>43997</v>
      </c>
    </row>
    <row r="4793" spans="1:2" x14ac:dyDescent="0.35">
      <c r="A4793" t="s">
        <v>4817</v>
      </c>
      <c r="B4793" s="1">
        <v>43999</v>
      </c>
    </row>
    <row r="4794" spans="1:2" x14ac:dyDescent="0.35">
      <c r="A4794" t="s">
        <v>4818</v>
      </c>
      <c r="B4794" s="1">
        <v>44002</v>
      </c>
    </row>
    <row r="4795" spans="1:2" x14ac:dyDescent="0.35">
      <c r="A4795" t="s">
        <v>4819</v>
      </c>
      <c r="B4795" s="1">
        <v>44006</v>
      </c>
    </row>
    <row r="4796" spans="1:2" x14ac:dyDescent="0.35">
      <c r="A4796" t="s">
        <v>4820</v>
      </c>
      <c r="B4796" s="1">
        <v>44006</v>
      </c>
    </row>
    <row r="4797" spans="1:2" x14ac:dyDescent="0.35">
      <c r="A4797" t="s">
        <v>4821</v>
      </c>
      <c r="B4797" s="1">
        <v>44007</v>
      </c>
    </row>
    <row r="4798" spans="1:2" x14ac:dyDescent="0.35">
      <c r="A4798" t="s">
        <v>4822</v>
      </c>
      <c r="B4798" s="1">
        <v>44008</v>
      </c>
    </row>
    <row r="4799" spans="1:2" x14ac:dyDescent="0.35">
      <c r="A4799" t="s">
        <v>4823</v>
      </c>
      <c r="B4799" s="1">
        <v>44008</v>
      </c>
    </row>
    <row r="4800" spans="1:2" x14ac:dyDescent="0.35">
      <c r="A4800" t="s">
        <v>4824</v>
      </c>
      <c r="B4800" s="1">
        <v>44025</v>
      </c>
    </row>
    <row r="4801" spans="1:2" x14ac:dyDescent="0.35">
      <c r="A4801" t="s">
        <v>4825</v>
      </c>
      <c r="B4801" s="1">
        <v>44034</v>
      </c>
    </row>
    <row r="4802" spans="1:2" x14ac:dyDescent="0.35">
      <c r="A4802" t="s">
        <v>4826</v>
      </c>
      <c r="B4802" s="1">
        <v>43181</v>
      </c>
    </row>
    <row r="4803" spans="1:2" x14ac:dyDescent="0.35">
      <c r="A4803" t="s">
        <v>4827</v>
      </c>
      <c r="B4803" s="1">
        <v>43190</v>
      </c>
    </row>
    <row r="4804" spans="1:2" x14ac:dyDescent="0.35">
      <c r="A4804" t="s">
        <v>4828</v>
      </c>
      <c r="B4804" s="1">
        <v>43228</v>
      </c>
    </row>
    <row r="4805" spans="1:2" x14ac:dyDescent="0.35">
      <c r="A4805" t="s">
        <v>4829</v>
      </c>
      <c r="B4805" s="1">
        <v>43247</v>
      </c>
    </row>
    <row r="4806" spans="1:2" x14ac:dyDescent="0.35">
      <c r="A4806" t="s">
        <v>4830</v>
      </c>
      <c r="B4806" s="1">
        <v>43260</v>
      </c>
    </row>
    <row r="4807" spans="1:2" x14ac:dyDescent="0.35">
      <c r="A4807" t="s">
        <v>4831</v>
      </c>
      <c r="B4807" s="1">
        <v>43267</v>
      </c>
    </row>
    <row r="4808" spans="1:2" x14ac:dyDescent="0.35">
      <c r="A4808" t="s">
        <v>4832</v>
      </c>
      <c r="B4808" s="1">
        <v>43267</v>
      </c>
    </row>
    <row r="4809" spans="1:2" x14ac:dyDescent="0.35">
      <c r="A4809" t="s">
        <v>4833</v>
      </c>
      <c r="B4809" s="1">
        <v>43268</v>
      </c>
    </row>
    <row r="4810" spans="1:2" x14ac:dyDescent="0.35">
      <c r="A4810" t="s">
        <v>4834</v>
      </c>
      <c r="B4810" s="1">
        <v>43269</v>
      </c>
    </row>
    <row r="4811" spans="1:2" x14ac:dyDescent="0.35">
      <c r="A4811" t="s">
        <v>4835</v>
      </c>
      <c r="B4811" s="1">
        <v>43273</v>
      </c>
    </row>
    <row r="4812" spans="1:2" x14ac:dyDescent="0.35">
      <c r="A4812" t="s">
        <v>4836</v>
      </c>
      <c r="B4812" s="1">
        <v>43275</v>
      </c>
    </row>
    <row r="4813" spans="1:2" x14ac:dyDescent="0.35">
      <c r="A4813" t="s">
        <v>4837</v>
      </c>
      <c r="B4813" s="1">
        <v>43280</v>
      </c>
    </row>
    <row r="4814" spans="1:2" x14ac:dyDescent="0.35">
      <c r="A4814" t="s">
        <v>4838</v>
      </c>
      <c r="B4814" s="1">
        <v>43281</v>
      </c>
    </row>
    <row r="4815" spans="1:2" x14ac:dyDescent="0.35">
      <c r="A4815" t="s">
        <v>4839</v>
      </c>
      <c r="B4815" s="1">
        <v>43281</v>
      </c>
    </row>
    <row r="4816" spans="1:2" x14ac:dyDescent="0.35">
      <c r="A4816" t="s">
        <v>4840</v>
      </c>
      <c r="B4816" s="1">
        <v>43282</v>
      </c>
    </row>
    <row r="4817" spans="1:2" x14ac:dyDescent="0.35">
      <c r="A4817" t="s">
        <v>4841</v>
      </c>
      <c r="B4817" s="1">
        <v>43283</v>
      </c>
    </row>
    <row r="4818" spans="1:2" x14ac:dyDescent="0.35">
      <c r="A4818" t="s">
        <v>4842</v>
      </c>
      <c r="B4818" s="1">
        <v>43284</v>
      </c>
    </row>
    <row r="4819" spans="1:2" x14ac:dyDescent="0.35">
      <c r="A4819" t="s">
        <v>4843</v>
      </c>
      <c r="B4819" s="1">
        <v>43284</v>
      </c>
    </row>
    <row r="4820" spans="1:2" x14ac:dyDescent="0.35">
      <c r="A4820" t="s">
        <v>4844</v>
      </c>
      <c r="B4820" s="1">
        <v>43285</v>
      </c>
    </row>
    <row r="4821" spans="1:2" x14ac:dyDescent="0.35">
      <c r="A4821" t="s">
        <v>4845</v>
      </c>
      <c r="B4821" s="1">
        <v>43286</v>
      </c>
    </row>
    <row r="4822" spans="1:2" x14ac:dyDescent="0.35">
      <c r="A4822" t="s">
        <v>4846</v>
      </c>
      <c r="B4822" s="1">
        <v>43286</v>
      </c>
    </row>
    <row r="4823" spans="1:2" x14ac:dyDescent="0.35">
      <c r="A4823" t="s">
        <v>4847</v>
      </c>
      <c r="B4823" s="1">
        <v>43287</v>
      </c>
    </row>
    <row r="4824" spans="1:2" x14ac:dyDescent="0.35">
      <c r="A4824" t="s">
        <v>4848</v>
      </c>
      <c r="B4824" s="1">
        <v>43288</v>
      </c>
    </row>
    <row r="4825" spans="1:2" x14ac:dyDescent="0.35">
      <c r="A4825" t="s">
        <v>4849</v>
      </c>
      <c r="B4825" s="1">
        <v>43290</v>
      </c>
    </row>
    <row r="4826" spans="1:2" x14ac:dyDescent="0.35">
      <c r="A4826" t="s">
        <v>4850</v>
      </c>
      <c r="B4826" s="1">
        <v>43291</v>
      </c>
    </row>
    <row r="4827" spans="1:2" x14ac:dyDescent="0.35">
      <c r="A4827" t="s">
        <v>4851</v>
      </c>
      <c r="B4827" s="1">
        <v>43293</v>
      </c>
    </row>
    <row r="4828" spans="1:2" x14ac:dyDescent="0.35">
      <c r="A4828" t="s">
        <v>4852</v>
      </c>
      <c r="B4828" s="1">
        <v>43294</v>
      </c>
    </row>
    <row r="4829" spans="1:2" x14ac:dyDescent="0.35">
      <c r="A4829" t="s">
        <v>4853</v>
      </c>
      <c r="B4829" s="1">
        <v>43295</v>
      </c>
    </row>
    <row r="4830" spans="1:2" x14ac:dyDescent="0.35">
      <c r="A4830" t="s">
        <v>4854</v>
      </c>
      <c r="B4830" s="1">
        <v>43296</v>
      </c>
    </row>
    <row r="4831" spans="1:2" x14ac:dyDescent="0.35">
      <c r="A4831" t="s">
        <v>4855</v>
      </c>
      <c r="B4831" s="1">
        <v>43297</v>
      </c>
    </row>
    <row r="4832" spans="1:2" x14ac:dyDescent="0.35">
      <c r="A4832" t="s">
        <v>4856</v>
      </c>
      <c r="B4832" s="1">
        <v>43297</v>
      </c>
    </row>
    <row r="4833" spans="1:2" x14ac:dyDescent="0.35">
      <c r="A4833" t="s">
        <v>4857</v>
      </c>
      <c r="B4833" s="1">
        <v>43297</v>
      </c>
    </row>
    <row r="4834" spans="1:2" x14ac:dyDescent="0.35">
      <c r="A4834" t="s">
        <v>4858</v>
      </c>
      <c r="B4834" s="1">
        <v>43297</v>
      </c>
    </row>
    <row r="4835" spans="1:2" x14ac:dyDescent="0.35">
      <c r="A4835" t="s">
        <v>4859</v>
      </c>
      <c r="B4835" s="1">
        <v>43298</v>
      </c>
    </row>
    <row r="4836" spans="1:2" x14ac:dyDescent="0.35">
      <c r="A4836" t="s">
        <v>4860</v>
      </c>
      <c r="B4836" s="1">
        <v>43300</v>
      </c>
    </row>
    <row r="4837" spans="1:2" x14ac:dyDescent="0.35">
      <c r="A4837" t="s">
        <v>4861</v>
      </c>
      <c r="B4837" s="1">
        <v>43301</v>
      </c>
    </row>
    <row r="4838" spans="1:2" x14ac:dyDescent="0.35">
      <c r="A4838" t="s">
        <v>4862</v>
      </c>
      <c r="B4838" s="1">
        <v>43301</v>
      </c>
    </row>
    <row r="4839" spans="1:2" x14ac:dyDescent="0.35">
      <c r="A4839" t="s">
        <v>4863</v>
      </c>
      <c r="B4839" s="1">
        <v>43302</v>
      </c>
    </row>
    <row r="4840" spans="1:2" x14ac:dyDescent="0.35">
      <c r="A4840" t="s">
        <v>4864</v>
      </c>
      <c r="B4840" s="1">
        <v>43302</v>
      </c>
    </row>
    <row r="4841" spans="1:2" x14ac:dyDescent="0.35">
      <c r="A4841" t="s">
        <v>4865</v>
      </c>
      <c r="B4841" s="1">
        <v>43302</v>
      </c>
    </row>
    <row r="4842" spans="1:2" x14ac:dyDescent="0.35">
      <c r="A4842" t="s">
        <v>4866</v>
      </c>
      <c r="B4842" s="1">
        <v>43302</v>
      </c>
    </row>
    <row r="4843" spans="1:2" x14ac:dyDescent="0.35">
      <c r="A4843" t="s">
        <v>4867</v>
      </c>
      <c r="B4843" s="1">
        <v>43305</v>
      </c>
    </row>
    <row r="4844" spans="1:2" x14ac:dyDescent="0.35">
      <c r="A4844" t="s">
        <v>4868</v>
      </c>
      <c r="B4844" s="1">
        <v>43305</v>
      </c>
    </row>
    <row r="4845" spans="1:2" x14ac:dyDescent="0.35">
      <c r="A4845" t="s">
        <v>4869</v>
      </c>
      <c r="B4845" s="1">
        <v>43306</v>
      </c>
    </row>
    <row r="4846" spans="1:2" x14ac:dyDescent="0.35">
      <c r="A4846" t="s">
        <v>4870</v>
      </c>
      <c r="B4846" s="1">
        <v>43307</v>
      </c>
    </row>
    <row r="4847" spans="1:2" x14ac:dyDescent="0.35">
      <c r="A4847" t="s">
        <v>4871</v>
      </c>
      <c r="B4847" s="1">
        <v>43307</v>
      </c>
    </row>
    <row r="4848" spans="1:2" x14ac:dyDescent="0.35">
      <c r="A4848" t="s">
        <v>4872</v>
      </c>
      <c r="B4848" s="1">
        <v>43312</v>
      </c>
    </row>
    <row r="4849" spans="1:2" x14ac:dyDescent="0.35">
      <c r="A4849" t="s">
        <v>4873</v>
      </c>
      <c r="B4849" s="1">
        <v>43313</v>
      </c>
    </row>
    <row r="4850" spans="1:2" x14ac:dyDescent="0.35">
      <c r="A4850" t="s">
        <v>4874</v>
      </c>
      <c r="B4850" s="1">
        <v>43316</v>
      </c>
    </row>
    <row r="4851" spans="1:2" x14ac:dyDescent="0.35">
      <c r="A4851" t="s">
        <v>4875</v>
      </c>
      <c r="B4851" s="1">
        <v>43317</v>
      </c>
    </row>
    <row r="4852" spans="1:2" x14ac:dyDescent="0.35">
      <c r="A4852" t="s">
        <v>4876</v>
      </c>
      <c r="B4852" s="1">
        <v>43318</v>
      </c>
    </row>
    <row r="4853" spans="1:2" x14ac:dyDescent="0.35">
      <c r="A4853" t="s">
        <v>4877</v>
      </c>
      <c r="B4853" s="1">
        <v>43319</v>
      </c>
    </row>
    <row r="4854" spans="1:2" x14ac:dyDescent="0.35">
      <c r="A4854" t="s">
        <v>4878</v>
      </c>
      <c r="B4854" s="1">
        <v>43323</v>
      </c>
    </row>
    <row r="4855" spans="1:2" x14ac:dyDescent="0.35">
      <c r="A4855" t="s">
        <v>4879</v>
      </c>
      <c r="B4855" s="1">
        <v>43304</v>
      </c>
    </row>
    <row r="4856" spans="1:2" x14ac:dyDescent="0.35">
      <c r="A4856" t="s">
        <v>4880</v>
      </c>
      <c r="B4856" s="1">
        <v>43327</v>
      </c>
    </row>
    <row r="4857" spans="1:2" x14ac:dyDescent="0.35">
      <c r="A4857" t="s">
        <v>4881</v>
      </c>
      <c r="B4857" s="1">
        <v>43330</v>
      </c>
    </row>
    <row r="4858" spans="1:2" x14ac:dyDescent="0.35">
      <c r="A4858" t="s">
        <v>4882</v>
      </c>
      <c r="B4858" s="1">
        <v>43342</v>
      </c>
    </row>
    <row r="4859" spans="1:2" x14ac:dyDescent="0.35">
      <c r="A4859" t="s">
        <v>4883</v>
      </c>
      <c r="B4859" s="1">
        <v>43354</v>
      </c>
    </row>
    <row r="4860" spans="1:2" x14ac:dyDescent="0.35">
      <c r="A4860" t="s">
        <v>4884</v>
      </c>
      <c r="B4860" s="1">
        <v>43358</v>
      </c>
    </row>
    <row r="4861" spans="1:2" x14ac:dyDescent="0.35">
      <c r="A4861" t="s">
        <v>4885</v>
      </c>
      <c r="B4861" s="1">
        <v>43363</v>
      </c>
    </row>
    <row r="4862" spans="1:2" x14ac:dyDescent="0.35">
      <c r="A4862" t="s">
        <v>4886</v>
      </c>
      <c r="B4862" s="1">
        <v>43369</v>
      </c>
    </row>
    <row r="4863" spans="1:2" x14ac:dyDescent="0.35">
      <c r="A4863" t="s">
        <v>4887</v>
      </c>
      <c r="B4863" s="1">
        <v>43375</v>
      </c>
    </row>
    <row r="4864" spans="1:2" x14ac:dyDescent="0.35">
      <c r="A4864" t="s">
        <v>4888</v>
      </c>
      <c r="B4864" s="1">
        <v>43385</v>
      </c>
    </row>
    <row r="4865" spans="1:2" x14ac:dyDescent="0.35">
      <c r="A4865" t="s">
        <v>4889</v>
      </c>
      <c r="B4865" s="1">
        <v>43387</v>
      </c>
    </row>
    <row r="4866" spans="1:2" x14ac:dyDescent="0.35">
      <c r="A4866" t="s">
        <v>4890</v>
      </c>
      <c r="B4866" s="1">
        <v>43398</v>
      </c>
    </row>
    <row r="4867" spans="1:2" x14ac:dyDescent="0.35">
      <c r="A4867" t="s">
        <v>4891</v>
      </c>
      <c r="B4867" s="1">
        <v>43501</v>
      </c>
    </row>
    <row r="4868" spans="1:2" x14ac:dyDescent="0.35">
      <c r="A4868" t="s">
        <v>4892</v>
      </c>
      <c r="B4868" s="1">
        <v>43523</v>
      </c>
    </row>
    <row r="4869" spans="1:2" x14ac:dyDescent="0.35">
      <c r="A4869" t="s">
        <v>4893</v>
      </c>
      <c r="B4869" s="1">
        <v>43548</v>
      </c>
    </row>
    <row r="4870" spans="1:2" x14ac:dyDescent="0.35">
      <c r="A4870" t="s">
        <v>4894</v>
      </c>
      <c r="B4870" s="1">
        <v>43549</v>
      </c>
    </row>
    <row r="4871" spans="1:2" x14ac:dyDescent="0.35">
      <c r="A4871" t="s">
        <v>4895</v>
      </c>
      <c r="B4871" s="1">
        <v>43574</v>
      </c>
    </row>
    <row r="4872" spans="1:2" x14ac:dyDescent="0.35">
      <c r="A4872" t="s">
        <v>4896</v>
      </c>
      <c r="B4872" s="1">
        <v>43580</v>
      </c>
    </row>
    <row r="4873" spans="1:2" x14ac:dyDescent="0.35">
      <c r="A4873" t="s">
        <v>4897</v>
      </c>
      <c r="B4873" s="1">
        <v>43580</v>
      </c>
    </row>
    <row r="4874" spans="1:2" x14ac:dyDescent="0.35">
      <c r="A4874" t="s">
        <v>4898</v>
      </c>
      <c r="B4874" s="1">
        <v>43582</v>
      </c>
    </row>
    <row r="4875" spans="1:2" x14ac:dyDescent="0.35">
      <c r="A4875" t="s">
        <v>4899</v>
      </c>
      <c r="B4875" s="1">
        <v>43586</v>
      </c>
    </row>
    <row r="4876" spans="1:2" x14ac:dyDescent="0.35">
      <c r="A4876" t="s">
        <v>4900</v>
      </c>
      <c r="B4876" s="1">
        <v>43588</v>
      </c>
    </row>
    <row r="4877" spans="1:2" x14ac:dyDescent="0.35">
      <c r="A4877" t="s">
        <v>4901</v>
      </c>
      <c r="B4877" s="1">
        <v>43589</v>
      </c>
    </row>
    <row r="4878" spans="1:2" x14ac:dyDescent="0.35">
      <c r="A4878" t="s">
        <v>4902</v>
      </c>
      <c r="B4878" s="1">
        <v>43590</v>
      </c>
    </row>
    <row r="4879" spans="1:2" x14ac:dyDescent="0.35">
      <c r="A4879" t="s">
        <v>4903</v>
      </c>
      <c r="B4879" s="1">
        <v>43590</v>
      </c>
    </row>
    <row r="4880" spans="1:2" x14ac:dyDescent="0.35">
      <c r="A4880" t="s">
        <v>4904</v>
      </c>
      <c r="B4880" s="1">
        <v>43604</v>
      </c>
    </row>
    <row r="4881" spans="1:2" x14ac:dyDescent="0.35">
      <c r="A4881" t="s">
        <v>4905</v>
      </c>
      <c r="B4881" s="1">
        <v>43607</v>
      </c>
    </row>
    <row r="4882" spans="1:2" x14ac:dyDescent="0.35">
      <c r="A4882" t="s">
        <v>4906</v>
      </c>
      <c r="B4882" s="1">
        <v>44042</v>
      </c>
    </row>
    <row r="4883" spans="1:2" x14ac:dyDescent="0.35">
      <c r="A4883" t="s">
        <v>4907</v>
      </c>
      <c r="B4883" s="1">
        <v>44044</v>
      </c>
    </row>
    <row r="4884" spans="1:2" x14ac:dyDescent="0.35">
      <c r="A4884" t="s">
        <v>4908</v>
      </c>
      <c r="B4884" s="1">
        <v>44046</v>
      </c>
    </row>
    <row r="4885" spans="1:2" x14ac:dyDescent="0.35">
      <c r="A4885" t="s">
        <v>4909</v>
      </c>
      <c r="B4885" s="1">
        <v>44046</v>
      </c>
    </row>
    <row r="4886" spans="1:2" x14ac:dyDescent="0.35">
      <c r="A4886" t="s">
        <v>4910</v>
      </c>
      <c r="B4886" s="1">
        <v>44047</v>
      </c>
    </row>
    <row r="4887" spans="1:2" x14ac:dyDescent="0.35">
      <c r="A4887" t="s">
        <v>4911</v>
      </c>
      <c r="B4887" s="1">
        <v>44047</v>
      </c>
    </row>
    <row r="4888" spans="1:2" x14ac:dyDescent="0.35">
      <c r="A4888" t="s">
        <v>4912</v>
      </c>
      <c r="B4888" s="1">
        <v>44047</v>
      </c>
    </row>
    <row r="4889" spans="1:2" x14ac:dyDescent="0.35">
      <c r="A4889" t="s">
        <v>4913</v>
      </c>
      <c r="B4889" s="1">
        <v>44047</v>
      </c>
    </row>
    <row r="4890" spans="1:2" x14ac:dyDescent="0.35">
      <c r="A4890" t="s">
        <v>4914</v>
      </c>
      <c r="B4890" s="1">
        <v>44048</v>
      </c>
    </row>
    <row r="4891" spans="1:2" x14ac:dyDescent="0.35">
      <c r="A4891" t="s">
        <v>4915</v>
      </c>
      <c r="B4891" s="1">
        <v>44049</v>
      </c>
    </row>
    <row r="4892" spans="1:2" x14ac:dyDescent="0.35">
      <c r="A4892" t="s">
        <v>4916</v>
      </c>
      <c r="B4892" s="1">
        <v>44049</v>
      </c>
    </row>
    <row r="4893" spans="1:2" x14ac:dyDescent="0.35">
      <c r="A4893" t="s">
        <v>4917</v>
      </c>
      <c r="B4893" s="1">
        <v>44051</v>
      </c>
    </row>
    <row r="4894" spans="1:2" x14ac:dyDescent="0.35">
      <c r="A4894" t="s">
        <v>4918</v>
      </c>
      <c r="B4894" s="1">
        <v>44051</v>
      </c>
    </row>
    <row r="4895" spans="1:2" x14ac:dyDescent="0.35">
      <c r="A4895" t="s">
        <v>4919</v>
      </c>
      <c r="B4895" s="1">
        <v>44051</v>
      </c>
    </row>
    <row r="4896" spans="1:2" x14ac:dyDescent="0.35">
      <c r="A4896" t="s">
        <v>4920</v>
      </c>
      <c r="B4896" s="1">
        <v>44052</v>
      </c>
    </row>
    <row r="4897" spans="1:2" x14ac:dyDescent="0.35">
      <c r="A4897" t="s">
        <v>4921</v>
      </c>
      <c r="B4897" s="1">
        <v>44053</v>
      </c>
    </row>
    <row r="4898" spans="1:2" x14ac:dyDescent="0.35">
      <c r="A4898" t="s">
        <v>4922</v>
      </c>
      <c r="B4898" s="1">
        <v>44053</v>
      </c>
    </row>
    <row r="4899" spans="1:2" x14ac:dyDescent="0.35">
      <c r="A4899" t="s">
        <v>4923</v>
      </c>
      <c r="B4899" s="1">
        <v>44054</v>
      </c>
    </row>
    <row r="4900" spans="1:2" x14ac:dyDescent="0.35">
      <c r="A4900" t="s">
        <v>4924</v>
      </c>
      <c r="B4900" s="1">
        <v>44055</v>
      </c>
    </row>
    <row r="4901" spans="1:2" x14ac:dyDescent="0.35">
      <c r="A4901" t="s">
        <v>4925</v>
      </c>
      <c r="B4901" s="1">
        <v>44055</v>
      </c>
    </row>
    <row r="4902" spans="1:2" x14ac:dyDescent="0.35">
      <c r="A4902" t="s">
        <v>4926</v>
      </c>
      <c r="B4902" s="1">
        <v>44056</v>
      </c>
    </row>
    <row r="4903" spans="1:2" x14ac:dyDescent="0.35">
      <c r="A4903" t="s">
        <v>4927</v>
      </c>
      <c r="B4903" s="1">
        <v>44057</v>
      </c>
    </row>
    <row r="4904" spans="1:2" x14ac:dyDescent="0.35">
      <c r="A4904" t="s">
        <v>4928</v>
      </c>
      <c r="B4904" s="1">
        <v>44032</v>
      </c>
    </row>
    <row r="4905" spans="1:2" x14ac:dyDescent="0.35">
      <c r="A4905" t="s">
        <v>4929</v>
      </c>
      <c r="B4905" s="1">
        <v>44033</v>
      </c>
    </row>
    <row r="4906" spans="1:2" x14ac:dyDescent="0.35">
      <c r="A4906" t="s">
        <v>4930</v>
      </c>
      <c r="B4906" s="1">
        <v>44033</v>
      </c>
    </row>
    <row r="4907" spans="1:2" x14ac:dyDescent="0.35">
      <c r="A4907" t="s">
        <v>4931</v>
      </c>
      <c r="B4907" s="1">
        <v>44064</v>
      </c>
    </row>
    <row r="4908" spans="1:2" x14ac:dyDescent="0.35">
      <c r="A4908" t="s">
        <v>4932</v>
      </c>
      <c r="B4908" s="1">
        <v>44064</v>
      </c>
    </row>
    <row r="4909" spans="1:2" x14ac:dyDescent="0.35">
      <c r="A4909" t="s">
        <v>4933</v>
      </c>
      <c r="B4909" s="1">
        <v>44064</v>
      </c>
    </row>
    <row r="4910" spans="1:2" x14ac:dyDescent="0.35">
      <c r="A4910" t="s">
        <v>4934</v>
      </c>
      <c r="B4910" s="1">
        <v>44066</v>
      </c>
    </row>
    <row r="4911" spans="1:2" x14ac:dyDescent="0.35">
      <c r="A4911" t="s">
        <v>4935</v>
      </c>
      <c r="B4911" s="1">
        <v>44066</v>
      </c>
    </row>
    <row r="4912" spans="1:2" x14ac:dyDescent="0.35">
      <c r="A4912" t="s">
        <v>4936</v>
      </c>
      <c r="B4912" s="1">
        <v>44069</v>
      </c>
    </row>
    <row r="4913" spans="1:2" x14ac:dyDescent="0.35">
      <c r="A4913" t="s">
        <v>4937</v>
      </c>
      <c r="B4913" s="1">
        <v>44034</v>
      </c>
    </row>
    <row r="4914" spans="1:2" x14ac:dyDescent="0.35">
      <c r="A4914" t="s">
        <v>4938</v>
      </c>
      <c r="B4914" s="1">
        <v>44034</v>
      </c>
    </row>
    <row r="4915" spans="1:2" x14ac:dyDescent="0.35">
      <c r="A4915" t="s">
        <v>4939</v>
      </c>
      <c r="B4915" s="1">
        <v>44035</v>
      </c>
    </row>
    <row r="4916" spans="1:2" x14ac:dyDescent="0.35">
      <c r="A4916" t="s">
        <v>4940</v>
      </c>
      <c r="B4916" s="1">
        <v>44079</v>
      </c>
    </row>
    <row r="4917" spans="1:2" x14ac:dyDescent="0.35">
      <c r="A4917" t="s">
        <v>4941</v>
      </c>
      <c r="B4917" s="1">
        <v>44080</v>
      </c>
    </row>
    <row r="4918" spans="1:2" x14ac:dyDescent="0.35">
      <c r="A4918" t="s">
        <v>4942</v>
      </c>
      <c r="B4918" s="1">
        <v>44081</v>
      </c>
    </row>
    <row r="4919" spans="1:2" x14ac:dyDescent="0.35">
      <c r="A4919" t="s">
        <v>4943</v>
      </c>
      <c r="B4919" s="1">
        <v>44036</v>
      </c>
    </row>
    <row r="4920" spans="1:2" x14ac:dyDescent="0.35">
      <c r="A4920" t="s">
        <v>4944</v>
      </c>
      <c r="B4920" s="1">
        <v>44088</v>
      </c>
    </row>
    <row r="4921" spans="1:2" x14ac:dyDescent="0.35">
      <c r="A4921" t="s">
        <v>4945</v>
      </c>
      <c r="B4921" s="1">
        <v>44088</v>
      </c>
    </row>
    <row r="4922" spans="1:2" x14ac:dyDescent="0.35">
      <c r="A4922" t="s">
        <v>4946</v>
      </c>
      <c r="B4922" s="1">
        <v>44091</v>
      </c>
    </row>
    <row r="4923" spans="1:2" x14ac:dyDescent="0.35">
      <c r="A4923" t="s">
        <v>4947</v>
      </c>
      <c r="B4923" s="1">
        <v>44092</v>
      </c>
    </row>
    <row r="4924" spans="1:2" x14ac:dyDescent="0.35">
      <c r="A4924" t="s">
        <v>4948</v>
      </c>
      <c r="B4924" s="1">
        <v>44092</v>
      </c>
    </row>
    <row r="4925" spans="1:2" x14ac:dyDescent="0.35">
      <c r="A4925" t="s">
        <v>4949</v>
      </c>
      <c r="B4925" s="1">
        <v>44093</v>
      </c>
    </row>
    <row r="4926" spans="1:2" x14ac:dyDescent="0.35">
      <c r="A4926" t="s">
        <v>4950</v>
      </c>
      <c r="B4926" s="1">
        <v>44094</v>
      </c>
    </row>
    <row r="4927" spans="1:2" x14ac:dyDescent="0.35">
      <c r="A4927" t="s">
        <v>4951</v>
      </c>
      <c r="B4927" s="1">
        <v>44094</v>
      </c>
    </row>
    <row r="4928" spans="1:2" x14ac:dyDescent="0.35">
      <c r="A4928" t="s">
        <v>4952</v>
      </c>
      <c r="B4928" s="1">
        <v>44102</v>
      </c>
    </row>
    <row r="4929" spans="1:2" x14ac:dyDescent="0.35">
      <c r="A4929" t="s">
        <v>4953</v>
      </c>
      <c r="B4929" s="1">
        <v>44102</v>
      </c>
    </row>
    <row r="4930" spans="1:2" x14ac:dyDescent="0.35">
      <c r="A4930" t="s">
        <v>4954</v>
      </c>
      <c r="B4930" s="1">
        <v>44095</v>
      </c>
    </row>
    <row r="4931" spans="1:2" x14ac:dyDescent="0.35">
      <c r="A4931" t="s">
        <v>4955</v>
      </c>
      <c r="B4931" s="1">
        <v>44096</v>
      </c>
    </row>
    <row r="4932" spans="1:2" x14ac:dyDescent="0.35">
      <c r="A4932" t="s">
        <v>4956</v>
      </c>
      <c r="B4932" s="1">
        <v>44094</v>
      </c>
    </row>
    <row r="4933" spans="1:2" x14ac:dyDescent="0.35">
      <c r="A4933" t="s">
        <v>4957</v>
      </c>
      <c r="B4933" s="1">
        <v>44098</v>
      </c>
    </row>
    <row r="4934" spans="1:2" x14ac:dyDescent="0.35">
      <c r="A4934" t="s">
        <v>4958</v>
      </c>
      <c r="B4934" s="1">
        <v>44100</v>
      </c>
    </row>
    <row r="4935" spans="1:2" x14ac:dyDescent="0.35">
      <c r="A4935" t="s">
        <v>4959</v>
      </c>
      <c r="B4935" s="1">
        <v>44101</v>
      </c>
    </row>
    <row r="4936" spans="1:2" x14ac:dyDescent="0.35">
      <c r="A4936" t="s">
        <v>4960</v>
      </c>
      <c r="B4936" s="1">
        <v>44036</v>
      </c>
    </row>
    <row r="4937" spans="1:2" x14ac:dyDescent="0.35">
      <c r="A4937" t="s">
        <v>4961</v>
      </c>
      <c r="B4937" s="1">
        <v>44046</v>
      </c>
    </row>
    <row r="4938" spans="1:2" x14ac:dyDescent="0.35">
      <c r="A4938" t="s">
        <v>4962</v>
      </c>
      <c r="B4938" s="1">
        <v>44047</v>
      </c>
    </row>
    <row r="4939" spans="1:2" x14ac:dyDescent="0.35">
      <c r="A4939" t="s">
        <v>4963</v>
      </c>
      <c r="B4939" s="1">
        <v>44047</v>
      </c>
    </row>
    <row r="4940" spans="1:2" x14ac:dyDescent="0.35">
      <c r="A4940" t="s">
        <v>4964</v>
      </c>
      <c r="B4940" s="1">
        <v>44047</v>
      </c>
    </row>
    <row r="4941" spans="1:2" x14ac:dyDescent="0.35">
      <c r="A4941" t="s">
        <v>4965</v>
      </c>
      <c r="B4941" s="1">
        <v>44049</v>
      </c>
    </row>
    <row r="4942" spans="1:2" x14ac:dyDescent="0.35">
      <c r="A4942" t="s">
        <v>4966</v>
      </c>
      <c r="B4942" s="1">
        <v>44049</v>
      </c>
    </row>
    <row r="4943" spans="1:2" x14ac:dyDescent="0.35">
      <c r="A4943" t="s">
        <v>4967</v>
      </c>
      <c r="B4943" s="1">
        <v>44076</v>
      </c>
    </row>
    <row r="4944" spans="1:2" x14ac:dyDescent="0.35">
      <c r="A4944" t="s">
        <v>4968</v>
      </c>
      <c r="B4944" s="1">
        <v>44078</v>
      </c>
    </row>
    <row r="4945" spans="1:2" x14ac:dyDescent="0.35">
      <c r="A4945" t="s">
        <v>4969</v>
      </c>
      <c r="B4945" s="1">
        <v>44113</v>
      </c>
    </row>
    <row r="4946" spans="1:2" x14ac:dyDescent="0.35">
      <c r="A4946" t="s">
        <v>4970</v>
      </c>
      <c r="B4946" s="1">
        <v>44087</v>
      </c>
    </row>
    <row r="4947" spans="1:2" x14ac:dyDescent="0.35">
      <c r="A4947" t="s">
        <v>4971</v>
      </c>
      <c r="B4947" s="1">
        <v>44088</v>
      </c>
    </row>
    <row r="4948" spans="1:2" x14ac:dyDescent="0.35">
      <c r="A4948" t="s">
        <v>4972</v>
      </c>
      <c r="B4948" s="1">
        <v>44093</v>
      </c>
    </row>
    <row r="4949" spans="1:2" x14ac:dyDescent="0.35">
      <c r="A4949" t="s">
        <v>4973</v>
      </c>
      <c r="B4949" s="1">
        <v>44094</v>
      </c>
    </row>
    <row r="4950" spans="1:2" x14ac:dyDescent="0.35">
      <c r="A4950" t="s">
        <v>4974</v>
      </c>
      <c r="B4950" s="1">
        <v>44051</v>
      </c>
    </row>
    <row r="4951" spans="1:2" x14ac:dyDescent="0.35">
      <c r="A4951" t="s">
        <v>4975</v>
      </c>
      <c r="B4951" s="1">
        <v>44051</v>
      </c>
    </row>
    <row r="4952" spans="1:2" x14ac:dyDescent="0.35">
      <c r="A4952" t="s">
        <v>4976</v>
      </c>
      <c r="B4952" s="1">
        <v>44051</v>
      </c>
    </row>
    <row r="4953" spans="1:2" x14ac:dyDescent="0.35">
      <c r="A4953" t="s">
        <v>4977</v>
      </c>
      <c r="B4953" s="1">
        <v>44052</v>
      </c>
    </row>
    <row r="4954" spans="1:2" x14ac:dyDescent="0.35">
      <c r="A4954" t="s">
        <v>4978</v>
      </c>
      <c r="B4954" s="1">
        <v>44052</v>
      </c>
    </row>
    <row r="4955" spans="1:2" x14ac:dyDescent="0.35">
      <c r="A4955" t="s">
        <v>4979</v>
      </c>
      <c r="B4955" s="1">
        <v>44053</v>
      </c>
    </row>
    <row r="4956" spans="1:2" x14ac:dyDescent="0.35">
      <c r="A4956" t="s">
        <v>4980</v>
      </c>
      <c r="B4956" s="1">
        <v>44053</v>
      </c>
    </row>
    <row r="4957" spans="1:2" x14ac:dyDescent="0.35">
      <c r="A4957" t="s">
        <v>4981</v>
      </c>
      <c r="B4957" s="1">
        <v>44058</v>
      </c>
    </row>
    <row r="4958" spans="1:2" x14ac:dyDescent="0.35">
      <c r="A4958" t="s">
        <v>4982</v>
      </c>
      <c r="B4958" s="1">
        <v>44050</v>
      </c>
    </row>
    <row r="4959" spans="1:2" x14ac:dyDescent="0.35">
      <c r="A4959" t="s">
        <v>4983</v>
      </c>
      <c r="B4959" s="1">
        <v>44064</v>
      </c>
    </row>
    <row r="4960" spans="1:2" x14ac:dyDescent="0.35">
      <c r="A4960" t="s">
        <v>4984</v>
      </c>
      <c r="B4960" s="1">
        <v>44150</v>
      </c>
    </row>
    <row r="4961" spans="1:2" x14ac:dyDescent="0.35">
      <c r="A4961" t="s">
        <v>4985</v>
      </c>
      <c r="B4961" s="1">
        <v>44153</v>
      </c>
    </row>
    <row r="4962" spans="1:2" x14ac:dyDescent="0.35">
      <c r="A4962" t="s">
        <v>4986</v>
      </c>
      <c r="B4962" s="1">
        <v>44172</v>
      </c>
    </row>
    <row r="4963" spans="1:2" x14ac:dyDescent="0.35">
      <c r="A4963" t="s">
        <v>4987</v>
      </c>
      <c r="B4963" s="1">
        <v>44188</v>
      </c>
    </row>
    <row r="4964" spans="1:2" x14ac:dyDescent="0.35">
      <c r="A4964" t="s">
        <v>4988</v>
      </c>
      <c r="B4964" s="1">
        <v>44209</v>
      </c>
    </row>
    <row r="4965" spans="1:2" x14ac:dyDescent="0.35">
      <c r="A4965" t="s">
        <v>4989</v>
      </c>
      <c r="B4965" s="1">
        <v>44223</v>
      </c>
    </row>
    <row r="4966" spans="1:2" x14ac:dyDescent="0.35">
      <c r="A4966" t="s">
        <v>4990</v>
      </c>
      <c r="B4966" s="1">
        <v>44260</v>
      </c>
    </row>
    <row r="4967" spans="1:2" x14ac:dyDescent="0.35">
      <c r="A4967" t="s">
        <v>4991</v>
      </c>
      <c r="B4967" s="1">
        <v>44260</v>
      </c>
    </row>
    <row r="4968" spans="1:2" x14ac:dyDescent="0.35">
      <c r="A4968" t="s">
        <v>4992</v>
      </c>
      <c r="B4968" s="1">
        <v>44260</v>
      </c>
    </row>
    <row r="4969" spans="1:2" x14ac:dyDescent="0.35">
      <c r="A4969" t="s">
        <v>4993</v>
      </c>
      <c r="B4969" s="1">
        <v>44263</v>
      </c>
    </row>
    <row r="4970" spans="1:2" x14ac:dyDescent="0.35">
      <c r="A4970" t="s">
        <v>4994</v>
      </c>
      <c r="B4970" s="1">
        <v>44264</v>
      </c>
    </row>
    <row r="4971" spans="1:2" x14ac:dyDescent="0.35">
      <c r="A4971" t="s">
        <v>4995</v>
      </c>
      <c r="B4971" s="1">
        <v>44264</v>
      </c>
    </row>
    <row r="4972" spans="1:2" x14ac:dyDescent="0.35">
      <c r="A4972" t="s">
        <v>4996</v>
      </c>
      <c r="B4972" s="1">
        <v>44276</v>
      </c>
    </row>
    <row r="4973" spans="1:2" x14ac:dyDescent="0.35">
      <c r="A4973" t="s">
        <v>4997</v>
      </c>
      <c r="B4973" s="1">
        <v>44283</v>
      </c>
    </row>
    <row r="4974" spans="1:2" x14ac:dyDescent="0.35">
      <c r="A4974" t="s">
        <v>4998</v>
      </c>
      <c r="B4974" s="1">
        <v>44284</v>
      </c>
    </row>
    <row r="4975" spans="1:2" x14ac:dyDescent="0.35">
      <c r="A4975" t="s">
        <v>4999</v>
      </c>
      <c r="B4975" s="1">
        <v>44286</v>
      </c>
    </row>
    <row r="4976" spans="1:2" x14ac:dyDescent="0.35">
      <c r="A4976" t="s">
        <v>5000</v>
      </c>
      <c r="B4976" s="1">
        <v>44288</v>
      </c>
    </row>
    <row r="4977" spans="1:2" x14ac:dyDescent="0.35">
      <c r="A4977" t="s">
        <v>5001</v>
      </c>
      <c r="B4977" s="1">
        <v>44289</v>
      </c>
    </row>
    <row r="4978" spans="1:2" x14ac:dyDescent="0.35">
      <c r="A4978" t="s">
        <v>5002</v>
      </c>
      <c r="B4978" s="1">
        <v>44290</v>
      </c>
    </row>
    <row r="4979" spans="1:2" x14ac:dyDescent="0.35">
      <c r="A4979" t="s">
        <v>5003</v>
      </c>
      <c r="B4979" s="1">
        <v>44291</v>
      </c>
    </row>
    <row r="4980" spans="1:2" x14ac:dyDescent="0.35">
      <c r="A4980" t="s">
        <v>5004</v>
      </c>
      <c r="B4980" s="1">
        <v>44292</v>
      </c>
    </row>
    <row r="4981" spans="1:2" x14ac:dyDescent="0.35">
      <c r="A4981" t="s">
        <v>5005</v>
      </c>
      <c r="B4981" s="1">
        <v>44293</v>
      </c>
    </row>
    <row r="4982" spans="1:2" x14ac:dyDescent="0.35">
      <c r="A4982" t="s">
        <v>5006</v>
      </c>
      <c r="B4982" s="1">
        <v>44293</v>
      </c>
    </row>
    <row r="4983" spans="1:2" x14ac:dyDescent="0.35">
      <c r="A4983" t="s">
        <v>5007</v>
      </c>
      <c r="B4983" s="1">
        <v>44300</v>
      </c>
    </row>
    <row r="4984" spans="1:2" x14ac:dyDescent="0.35">
      <c r="A4984" t="s">
        <v>5008</v>
      </c>
      <c r="B4984" s="1">
        <v>44301</v>
      </c>
    </row>
    <row r="4985" spans="1:2" x14ac:dyDescent="0.35">
      <c r="A4985" t="s">
        <v>5009</v>
      </c>
      <c r="B4985" s="1">
        <v>44302</v>
      </c>
    </row>
    <row r="4986" spans="1:2" x14ac:dyDescent="0.35">
      <c r="A4986" t="s">
        <v>5010</v>
      </c>
      <c r="B4986" s="1">
        <v>44304</v>
      </c>
    </row>
    <row r="4987" spans="1:2" x14ac:dyDescent="0.35">
      <c r="A4987" t="s">
        <v>5011</v>
      </c>
      <c r="B4987" s="1">
        <v>44307</v>
      </c>
    </row>
    <row r="4988" spans="1:2" x14ac:dyDescent="0.35">
      <c r="A4988" t="s">
        <v>5012</v>
      </c>
      <c r="B4988" s="1">
        <v>44307</v>
      </c>
    </row>
    <row r="4989" spans="1:2" x14ac:dyDescent="0.35">
      <c r="A4989" t="s">
        <v>5013</v>
      </c>
      <c r="B4989" s="1">
        <v>44307</v>
      </c>
    </row>
    <row r="4990" spans="1:2" x14ac:dyDescent="0.35">
      <c r="A4990" t="s">
        <v>5014</v>
      </c>
      <c r="B4990" s="1">
        <v>44309</v>
      </c>
    </row>
    <row r="4991" spans="1:2" x14ac:dyDescent="0.35">
      <c r="A4991" t="s">
        <v>5015</v>
      </c>
      <c r="B4991" s="1">
        <v>44309</v>
      </c>
    </row>
    <row r="4992" spans="1:2" x14ac:dyDescent="0.35">
      <c r="A4992" t="s">
        <v>5016</v>
      </c>
      <c r="B4992" s="1">
        <v>44309</v>
      </c>
    </row>
    <row r="4993" spans="1:2" x14ac:dyDescent="0.35">
      <c r="A4993" t="s">
        <v>5017</v>
      </c>
      <c r="B4993" s="1">
        <v>44310</v>
      </c>
    </row>
    <row r="4994" spans="1:2" x14ac:dyDescent="0.35">
      <c r="A4994" t="s">
        <v>5018</v>
      </c>
      <c r="B4994" s="1">
        <v>44310</v>
      </c>
    </row>
    <row r="4995" spans="1:2" x14ac:dyDescent="0.35">
      <c r="A4995" t="s">
        <v>5019</v>
      </c>
      <c r="B4995" s="1">
        <v>44310</v>
      </c>
    </row>
    <row r="4996" spans="1:2" x14ac:dyDescent="0.35">
      <c r="A4996" t="s">
        <v>5020</v>
      </c>
      <c r="B4996" s="1">
        <v>44311</v>
      </c>
    </row>
    <row r="4997" spans="1:2" x14ac:dyDescent="0.35">
      <c r="A4997" t="s">
        <v>5021</v>
      </c>
      <c r="B4997" s="1">
        <v>44312</v>
      </c>
    </row>
    <row r="4998" spans="1:2" x14ac:dyDescent="0.35">
      <c r="A4998" t="s">
        <v>5022</v>
      </c>
      <c r="B4998" s="1">
        <v>44312</v>
      </c>
    </row>
    <row r="4999" spans="1:2" x14ac:dyDescent="0.35">
      <c r="A4999" t="s">
        <v>5023</v>
      </c>
      <c r="B4999" s="1">
        <v>44312</v>
      </c>
    </row>
    <row r="5000" spans="1:2" x14ac:dyDescent="0.35">
      <c r="A5000" t="s">
        <v>5024</v>
      </c>
      <c r="B5000" s="1">
        <v>44313</v>
      </c>
    </row>
    <row r="5001" spans="1:2" x14ac:dyDescent="0.35">
      <c r="A5001" t="s">
        <v>5025</v>
      </c>
      <c r="B5001" s="1">
        <v>44313</v>
      </c>
    </row>
    <row r="5002" spans="1:2" x14ac:dyDescent="0.35">
      <c r="A5002" t="s">
        <v>5026</v>
      </c>
      <c r="B5002" s="1">
        <v>44314</v>
      </c>
    </row>
    <row r="5003" spans="1:2" x14ac:dyDescent="0.35">
      <c r="A5003" t="s">
        <v>5027</v>
      </c>
      <c r="B5003" s="1">
        <v>44316</v>
      </c>
    </row>
    <row r="5004" spans="1:2" x14ac:dyDescent="0.35">
      <c r="A5004" t="s">
        <v>5028</v>
      </c>
      <c r="B5004" s="1">
        <v>44317</v>
      </c>
    </row>
    <row r="5005" spans="1:2" x14ac:dyDescent="0.35">
      <c r="A5005" t="s">
        <v>5029</v>
      </c>
      <c r="B5005" s="1">
        <v>44317</v>
      </c>
    </row>
    <row r="5006" spans="1:2" x14ac:dyDescent="0.35">
      <c r="A5006" t="s">
        <v>5030</v>
      </c>
      <c r="B5006" s="1">
        <v>44318</v>
      </c>
    </row>
    <row r="5007" spans="1:2" x14ac:dyDescent="0.35">
      <c r="A5007" t="s">
        <v>5031</v>
      </c>
      <c r="B5007" s="1">
        <v>44319</v>
      </c>
    </row>
    <row r="5008" spans="1:2" x14ac:dyDescent="0.35">
      <c r="A5008" t="s">
        <v>5032</v>
      </c>
      <c r="B5008" s="1">
        <v>44319</v>
      </c>
    </row>
    <row r="5009" spans="1:2" x14ac:dyDescent="0.35">
      <c r="A5009" t="s">
        <v>5033</v>
      </c>
      <c r="B5009" s="1">
        <v>44325</v>
      </c>
    </row>
    <row r="5010" spans="1:2" x14ac:dyDescent="0.35">
      <c r="A5010" t="s">
        <v>5034</v>
      </c>
      <c r="B5010" s="1">
        <v>44331</v>
      </c>
    </row>
    <row r="5011" spans="1:2" x14ac:dyDescent="0.35">
      <c r="A5011" t="s">
        <v>5035</v>
      </c>
      <c r="B5011" s="1">
        <v>44343</v>
      </c>
    </row>
    <row r="5012" spans="1:2" x14ac:dyDescent="0.35">
      <c r="A5012" t="s">
        <v>5036</v>
      </c>
      <c r="B5012" s="1">
        <v>44345</v>
      </c>
    </row>
    <row r="5013" spans="1:2" x14ac:dyDescent="0.35">
      <c r="A5013" t="s">
        <v>5037</v>
      </c>
      <c r="B5013" s="1">
        <v>44348</v>
      </c>
    </row>
    <row r="5014" spans="1:2" x14ac:dyDescent="0.35">
      <c r="A5014" t="s">
        <v>5038</v>
      </c>
      <c r="B5014" s="1">
        <v>44349</v>
      </c>
    </row>
    <row r="5015" spans="1:2" x14ac:dyDescent="0.35">
      <c r="A5015" t="s">
        <v>5039</v>
      </c>
      <c r="B5015" s="1">
        <v>44355</v>
      </c>
    </row>
    <row r="5016" spans="1:2" x14ac:dyDescent="0.35">
      <c r="A5016" t="s">
        <v>5040</v>
      </c>
      <c r="B5016" s="1">
        <v>44355</v>
      </c>
    </row>
    <row r="5017" spans="1:2" x14ac:dyDescent="0.35">
      <c r="A5017" t="s">
        <v>5041</v>
      </c>
      <c r="B5017" s="1">
        <v>44358</v>
      </c>
    </row>
    <row r="5018" spans="1:2" x14ac:dyDescent="0.35">
      <c r="A5018" t="s">
        <v>5042</v>
      </c>
      <c r="B5018" s="1">
        <v>44359</v>
      </c>
    </row>
    <row r="5019" spans="1:2" x14ac:dyDescent="0.35">
      <c r="A5019" t="s">
        <v>5043</v>
      </c>
      <c r="B5019" s="1">
        <v>44362</v>
      </c>
    </row>
    <row r="5020" spans="1:2" x14ac:dyDescent="0.35">
      <c r="A5020" t="s">
        <v>5044</v>
      </c>
      <c r="B5020" s="1">
        <v>44363</v>
      </c>
    </row>
    <row r="5021" spans="1:2" x14ac:dyDescent="0.35">
      <c r="A5021" t="s">
        <v>5045</v>
      </c>
      <c r="B5021" s="1">
        <v>44368</v>
      </c>
    </row>
    <row r="5022" spans="1:2" x14ac:dyDescent="0.35">
      <c r="A5022" t="s">
        <v>5046</v>
      </c>
      <c r="B5022" s="1">
        <v>44370</v>
      </c>
    </row>
    <row r="5023" spans="1:2" x14ac:dyDescent="0.35">
      <c r="A5023" t="s">
        <v>5047</v>
      </c>
      <c r="B5023" s="1">
        <v>44379</v>
      </c>
    </row>
    <row r="5024" spans="1:2" x14ac:dyDescent="0.35">
      <c r="A5024" t="s">
        <v>5048</v>
      </c>
      <c r="B5024" s="1">
        <v>44382</v>
      </c>
    </row>
    <row r="5025" spans="1:2" x14ac:dyDescent="0.35">
      <c r="A5025" t="s">
        <v>5049</v>
      </c>
      <c r="B5025" s="1">
        <v>44394</v>
      </c>
    </row>
    <row r="5026" spans="1:2" x14ac:dyDescent="0.35">
      <c r="A5026" t="s">
        <v>5050</v>
      </c>
      <c r="B5026" s="1">
        <v>44395</v>
      </c>
    </row>
    <row r="5027" spans="1:2" x14ac:dyDescent="0.35">
      <c r="A5027" t="s">
        <v>5051</v>
      </c>
      <c r="B5027" s="1">
        <v>44396</v>
      </c>
    </row>
    <row r="5028" spans="1:2" x14ac:dyDescent="0.35">
      <c r="A5028" t="s">
        <v>5052</v>
      </c>
      <c r="B5028" s="1">
        <v>44398</v>
      </c>
    </row>
    <row r="5029" spans="1:2" x14ac:dyDescent="0.35">
      <c r="A5029" t="s">
        <v>5053</v>
      </c>
      <c r="B5029" s="1">
        <v>44398</v>
      </c>
    </row>
    <row r="5030" spans="1:2" x14ac:dyDescent="0.35">
      <c r="A5030" t="s">
        <v>5054</v>
      </c>
      <c r="B5030" s="1">
        <v>44399</v>
      </c>
    </row>
    <row r="5031" spans="1:2" x14ac:dyDescent="0.35">
      <c r="A5031" t="s">
        <v>5055</v>
      </c>
      <c r="B5031" s="1">
        <v>44407</v>
      </c>
    </row>
    <row r="5032" spans="1:2" x14ac:dyDescent="0.35">
      <c r="A5032" t="s">
        <v>5056</v>
      </c>
      <c r="B5032" s="1">
        <v>44413</v>
      </c>
    </row>
    <row r="5033" spans="1:2" x14ac:dyDescent="0.35">
      <c r="A5033" t="s">
        <v>5057</v>
      </c>
      <c r="B5033" s="1">
        <v>44414</v>
      </c>
    </row>
    <row r="5034" spans="1:2" x14ac:dyDescent="0.35">
      <c r="A5034" t="s">
        <v>5058</v>
      </c>
      <c r="B5034" s="1">
        <v>44416</v>
      </c>
    </row>
    <row r="5035" spans="1:2" x14ac:dyDescent="0.35">
      <c r="A5035" t="s">
        <v>5059</v>
      </c>
      <c r="B5035" s="1">
        <v>44418</v>
      </c>
    </row>
    <row r="5036" spans="1:2" x14ac:dyDescent="0.35">
      <c r="A5036" t="s">
        <v>5060</v>
      </c>
      <c r="B5036" s="1">
        <v>44424</v>
      </c>
    </row>
    <row r="5037" spans="1:2" x14ac:dyDescent="0.35">
      <c r="A5037" t="s">
        <v>5061</v>
      </c>
      <c r="B5037" s="1">
        <v>44427</v>
      </c>
    </row>
    <row r="5038" spans="1:2" x14ac:dyDescent="0.35">
      <c r="A5038" t="s">
        <v>5062</v>
      </c>
      <c r="B5038" s="1">
        <v>44427</v>
      </c>
    </row>
    <row r="5039" spans="1:2" x14ac:dyDescent="0.35">
      <c r="A5039" t="s">
        <v>5063</v>
      </c>
      <c r="B5039" s="1">
        <v>44429</v>
      </c>
    </row>
    <row r="5040" spans="1:2" x14ac:dyDescent="0.35">
      <c r="A5040" t="s">
        <v>5064</v>
      </c>
      <c r="B5040" s="1">
        <v>44433</v>
      </c>
    </row>
    <row r="5041" spans="1:2" x14ac:dyDescent="0.35">
      <c r="A5041" t="s">
        <v>5065</v>
      </c>
      <c r="B5041" s="1">
        <v>44436</v>
      </c>
    </row>
    <row r="5042" spans="1:2" x14ac:dyDescent="0.35">
      <c r="A5042" t="s">
        <v>5066</v>
      </c>
      <c r="B5042" s="1">
        <v>44437</v>
      </c>
    </row>
    <row r="5043" spans="1:2" x14ac:dyDescent="0.35">
      <c r="A5043" t="s">
        <v>5067</v>
      </c>
      <c r="B5043" s="1">
        <v>44443</v>
      </c>
    </row>
    <row r="5044" spans="1:2" x14ac:dyDescent="0.35">
      <c r="A5044" t="s">
        <v>5068</v>
      </c>
      <c r="B5044" s="1">
        <v>44444</v>
      </c>
    </row>
    <row r="5045" spans="1:2" x14ac:dyDescent="0.35">
      <c r="A5045" t="s">
        <v>5069</v>
      </c>
      <c r="B5045" s="1">
        <v>44444</v>
      </c>
    </row>
    <row r="5046" spans="1:2" x14ac:dyDescent="0.35">
      <c r="A5046" t="s">
        <v>5070</v>
      </c>
      <c r="B5046" s="1">
        <v>44444</v>
      </c>
    </row>
    <row r="5047" spans="1:2" x14ac:dyDescent="0.35">
      <c r="A5047" t="s">
        <v>5071</v>
      </c>
      <c r="B5047" s="1">
        <v>44445</v>
      </c>
    </row>
    <row r="5048" spans="1:2" x14ac:dyDescent="0.35">
      <c r="A5048" t="s">
        <v>5072</v>
      </c>
      <c r="B5048" s="1">
        <v>44446</v>
      </c>
    </row>
    <row r="5049" spans="1:2" x14ac:dyDescent="0.35">
      <c r="A5049" t="s">
        <v>5073</v>
      </c>
      <c r="B5049" s="1">
        <v>44446</v>
      </c>
    </row>
    <row r="5050" spans="1:2" x14ac:dyDescent="0.35">
      <c r="A5050" t="s">
        <v>5074</v>
      </c>
      <c r="B5050" s="1">
        <v>44446</v>
      </c>
    </row>
    <row r="5051" spans="1:2" x14ac:dyDescent="0.35">
      <c r="A5051" t="s">
        <v>5075</v>
      </c>
      <c r="B5051" s="1">
        <v>44451</v>
      </c>
    </row>
    <row r="5052" spans="1:2" x14ac:dyDescent="0.35">
      <c r="A5052" t="s">
        <v>5076</v>
      </c>
      <c r="B5052" s="1">
        <v>44447</v>
      </c>
    </row>
    <row r="5053" spans="1:2" x14ac:dyDescent="0.35">
      <c r="A5053" t="s">
        <v>5077</v>
      </c>
      <c r="B5053" s="1">
        <v>44454</v>
      </c>
    </row>
    <row r="5054" spans="1:2" x14ac:dyDescent="0.35">
      <c r="A5054" t="s">
        <v>5078</v>
      </c>
      <c r="B5054" s="1">
        <v>44455</v>
      </c>
    </row>
    <row r="5055" spans="1:2" x14ac:dyDescent="0.35">
      <c r="A5055" t="s">
        <v>5079</v>
      </c>
      <c r="B5055" s="1">
        <v>44457</v>
      </c>
    </row>
    <row r="5056" spans="1:2" x14ac:dyDescent="0.35">
      <c r="A5056" t="s">
        <v>5080</v>
      </c>
      <c r="B5056" s="1">
        <v>44458</v>
      </c>
    </row>
    <row r="5057" spans="1:2" x14ac:dyDescent="0.35">
      <c r="A5057" t="s">
        <v>5081</v>
      </c>
      <c r="B5057" s="1">
        <v>44463</v>
      </c>
    </row>
    <row r="5058" spans="1:2" x14ac:dyDescent="0.35">
      <c r="A5058" t="s">
        <v>5082</v>
      </c>
      <c r="B5058" s="1">
        <v>44463</v>
      </c>
    </row>
    <row r="5059" spans="1:2" x14ac:dyDescent="0.35">
      <c r="A5059" t="s">
        <v>5083</v>
      </c>
      <c r="B5059" s="1">
        <v>44467</v>
      </c>
    </row>
    <row r="5060" spans="1:2" x14ac:dyDescent="0.35">
      <c r="A5060" t="s">
        <v>5084</v>
      </c>
      <c r="B5060" s="1">
        <v>44475</v>
      </c>
    </row>
    <row r="5061" spans="1:2" x14ac:dyDescent="0.35">
      <c r="A5061" t="s">
        <v>5085</v>
      </c>
      <c r="B5061" s="1">
        <v>44477</v>
      </c>
    </row>
    <row r="5062" spans="1:2" x14ac:dyDescent="0.35">
      <c r="A5062" t="s">
        <v>5086</v>
      </c>
      <c r="B5062" s="1">
        <v>44482</v>
      </c>
    </row>
    <row r="5063" spans="1:2" x14ac:dyDescent="0.35">
      <c r="A5063" t="s">
        <v>5087</v>
      </c>
      <c r="B5063" s="1">
        <v>44488</v>
      </c>
    </row>
    <row r="5064" spans="1:2" x14ac:dyDescent="0.35">
      <c r="A5064" t="s">
        <v>5088</v>
      </c>
      <c r="B5064" s="1">
        <v>44496</v>
      </c>
    </row>
    <row r="5065" spans="1:2" x14ac:dyDescent="0.35">
      <c r="A5065" t="s">
        <v>5089</v>
      </c>
      <c r="B5065" s="1">
        <v>44497</v>
      </c>
    </row>
    <row r="5066" spans="1:2" x14ac:dyDescent="0.35">
      <c r="A5066" t="s">
        <v>5090</v>
      </c>
      <c r="B5066" s="1">
        <v>44503</v>
      </c>
    </row>
    <row r="5067" spans="1:2" x14ac:dyDescent="0.35">
      <c r="A5067" t="s">
        <v>5091</v>
      </c>
      <c r="B5067" s="1">
        <v>44505</v>
      </c>
    </row>
    <row r="5068" spans="1:2" x14ac:dyDescent="0.35">
      <c r="A5068" t="s">
        <v>5092</v>
      </c>
      <c r="B5068" s="1">
        <v>44505</v>
      </c>
    </row>
    <row r="5069" spans="1:2" x14ac:dyDescent="0.35">
      <c r="A5069" t="s">
        <v>5093</v>
      </c>
      <c r="B5069" s="1">
        <v>44505</v>
      </c>
    </row>
    <row r="5070" spans="1:2" x14ac:dyDescent="0.35">
      <c r="A5070" t="s">
        <v>5094</v>
      </c>
      <c r="B5070" s="1">
        <v>44505</v>
      </c>
    </row>
    <row r="5071" spans="1:2" x14ac:dyDescent="0.35">
      <c r="A5071" t="s">
        <v>5095</v>
      </c>
      <c r="B5071" s="1">
        <v>44513</v>
      </c>
    </row>
    <row r="5072" spans="1:2" x14ac:dyDescent="0.35">
      <c r="A5072" t="s">
        <v>5096</v>
      </c>
      <c r="B5072" s="1">
        <v>44525</v>
      </c>
    </row>
    <row r="5073" spans="1:2" x14ac:dyDescent="0.35">
      <c r="A5073" t="s">
        <v>5097</v>
      </c>
      <c r="B5073" s="1">
        <v>44530</v>
      </c>
    </row>
    <row r="5074" spans="1:2" x14ac:dyDescent="0.35">
      <c r="A5074" t="s">
        <v>5098</v>
      </c>
      <c r="B5074" s="1">
        <v>44562</v>
      </c>
    </row>
    <row r="5075" spans="1:2" x14ac:dyDescent="0.35">
      <c r="A5075" t="s">
        <v>5099</v>
      </c>
      <c r="B5075" s="1">
        <v>44572</v>
      </c>
    </row>
    <row r="5076" spans="1:2" x14ac:dyDescent="0.35">
      <c r="A5076" t="s">
        <v>5100</v>
      </c>
      <c r="B5076" s="1">
        <v>44591</v>
      </c>
    </row>
    <row r="5077" spans="1:2" x14ac:dyDescent="0.35">
      <c r="A5077" t="s">
        <v>5101</v>
      </c>
      <c r="B5077" s="1">
        <v>44605</v>
      </c>
    </row>
    <row r="5078" spans="1:2" x14ac:dyDescent="0.35">
      <c r="A5078" t="s">
        <v>5102</v>
      </c>
      <c r="B5078" s="1">
        <v>44613</v>
      </c>
    </row>
    <row r="5079" spans="1:2" x14ac:dyDescent="0.35">
      <c r="A5079" t="s">
        <v>5103</v>
      </c>
      <c r="B5079" s="1">
        <v>44639</v>
      </c>
    </row>
    <row r="5080" spans="1:2" x14ac:dyDescent="0.35">
      <c r="A5080" t="s">
        <v>5104</v>
      </c>
      <c r="B5080" s="1">
        <v>44644</v>
      </c>
    </row>
    <row r="5081" spans="1:2" x14ac:dyDescent="0.35">
      <c r="A5081" t="s">
        <v>5105</v>
      </c>
      <c r="B5081" s="1">
        <v>44645</v>
      </c>
    </row>
    <row r="5082" spans="1:2" x14ac:dyDescent="0.35">
      <c r="A5082" t="s">
        <v>5106</v>
      </c>
      <c r="B5082" s="1">
        <v>44646</v>
      </c>
    </row>
    <row r="5083" spans="1:2" x14ac:dyDescent="0.35">
      <c r="A5083" t="s">
        <v>5107</v>
      </c>
      <c r="B5083" s="1">
        <v>44648</v>
      </c>
    </row>
    <row r="5084" spans="1:2" x14ac:dyDescent="0.35">
      <c r="A5084" t="s">
        <v>5108</v>
      </c>
      <c r="B5084" s="1">
        <v>44655</v>
      </c>
    </row>
    <row r="5085" spans="1:2" x14ac:dyDescent="0.35">
      <c r="A5085" t="s">
        <v>5109</v>
      </c>
      <c r="B5085" s="1">
        <v>44656</v>
      </c>
    </row>
    <row r="5086" spans="1:2" x14ac:dyDescent="0.35">
      <c r="A5086" t="s">
        <v>5110</v>
      </c>
      <c r="B5086" s="1">
        <v>44658</v>
      </c>
    </row>
    <row r="5087" spans="1:2" x14ac:dyDescent="0.35">
      <c r="A5087" t="s">
        <v>5111</v>
      </c>
      <c r="B5087" s="1">
        <v>44659</v>
      </c>
    </row>
    <row r="5088" spans="1:2" x14ac:dyDescent="0.35">
      <c r="A5088" t="s">
        <v>5112</v>
      </c>
      <c r="B5088" s="1">
        <v>44661</v>
      </c>
    </row>
    <row r="5089" spans="1:2" x14ac:dyDescent="0.35">
      <c r="A5089" t="s">
        <v>5113</v>
      </c>
      <c r="B5089" s="1">
        <v>44661</v>
      </c>
    </row>
    <row r="5090" spans="1:2" x14ac:dyDescent="0.35">
      <c r="A5090" t="s">
        <v>5114</v>
      </c>
      <c r="B5090" s="1">
        <v>44662</v>
      </c>
    </row>
    <row r="5091" spans="1:2" x14ac:dyDescent="0.35">
      <c r="A5091" t="s">
        <v>5115</v>
      </c>
      <c r="B5091" s="1">
        <v>44663</v>
      </c>
    </row>
    <row r="5092" spans="1:2" x14ac:dyDescent="0.35">
      <c r="A5092" t="s">
        <v>5116</v>
      </c>
      <c r="B5092" s="1">
        <v>44663</v>
      </c>
    </row>
    <row r="5093" spans="1:2" x14ac:dyDescent="0.35">
      <c r="A5093" t="s">
        <v>5117</v>
      </c>
      <c r="B5093" s="1">
        <v>44665</v>
      </c>
    </row>
    <row r="5094" spans="1:2" x14ac:dyDescent="0.35">
      <c r="A5094" t="s">
        <v>5118</v>
      </c>
      <c r="B5094" s="1">
        <v>44666</v>
      </c>
    </row>
    <row r="5095" spans="1:2" x14ac:dyDescent="0.35">
      <c r="A5095" t="s">
        <v>5119</v>
      </c>
      <c r="B5095" s="1">
        <v>44668</v>
      </c>
    </row>
    <row r="5096" spans="1:2" x14ac:dyDescent="0.35">
      <c r="A5096" t="s">
        <v>5120</v>
      </c>
      <c r="B5096" s="1">
        <v>44668</v>
      </c>
    </row>
    <row r="5097" spans="1:2" x14ac:dyDescent="0.35">
      <c r="A5097" t="s">
        <v>5121</v>
      </c>
      <c r="B5097" s="1">
        <v>44669</v>
      </c>
    </row>
    <row r="5098" spans="1:2" x14ac:dyDescent="0.35">
      <c r="A5098" t="s">
        <v>5122</v>
      </c>
      <c r="B5098" s="1">
        <v>44670</v>
      </c>
    </row>
    <row r="5099" spans="1:2" x14ac:dyDescent="0.35">
      <c r="A5099" t="s">
        <v>5123</v>
      </c>
      <c r="B5099" s="1">
        <v>44670</v>
      </c>
    </row>
    <row r="5100" spans="1:2" x14ac:dyDescent="0.35">
      <c r="A5100" t="s">
        <v>5124</v>
      </c>
      <c r="B5100" s="1">
        <v>44671</v>
      </c>
    </row>
    <row r="5101" spans="1:2" x14ac:dyDescent="0.35">
      <c r="A5101" t="s">
        <v>5125</v>
      </c>
      <c r="B5101" s="1">
        <v>44674</v>
      </c>
    </row>
    <row r="5102" spans="1:2" x14ac:dyDescent="0.35">
      <c r="A5102" t="s">
        <v>5126</v>
      </c>
      <c r="B5102" s="1">
        <v>44675</v>
      </c>
    </row>
    <row r="5103" spans="1:2" x14ac:dyDescent="0.35">
      <c r="A5103" t="s">
        <v>5127</v>
      </c>
      <c r="B5103" s="1">
        <v>44675</v>
      </c>
    </row>
    <row r="5104" spans="1:2" x14ac:dyDescent="0.35">
      <c r="A5104" t="s">
        <v>5128</v>
      </c>
      <c r="B5104" s="1">
        <v>44682</v>
      </c>
    </row>
    <row r="5105" spans="1:2" x14ac:dyDescent="0.35">
      <c r="A5105" t="s">
        <v>5129</v>
      </c>
      <c r="B5105" s="1">
        <v>44682</v>
      </c>
    </row>
    <row r="5106" spans="1:2" x14ac:dyDescent="0.35">
      <c r="A5106" t="s">
        <v>5130</v>
      </c>
      <c r="B5106" s="1">
        <v>44683</v>
      </c>
    </row>
    <row r="5107" spans="1:2" x14ac:dyDescent="0.35">
      <c r="A5107" t="s">
        <v>5131</v>
      </c>
      <c r="B5107" s="1">
        <v>44683</v>
      </c>
    </row>
    <row r="5108" spans="1:2" x14ac:dyDescent="0.35">
      <c r="A5108" t="s">
        <v>5132</v>
      </c>
      <c r="B5108" s="1">
        <v>44684</v>
      </c>
    </row>
    <row r="5109" spans="1:2" x14ac:dyDescent="0.35">
      <c r="A5109" t="s">
        <v>5133</v>
      </c>
      <c r="B5109" s="1">
        <v>44685</v>
      </c>
    </row>
    <row r="5110" spans="1:2" x14ac:dyDescent="0.35">
      <c r="A5110" t="s">
        <v>5134</v>
      </c>
      <c r="B5110" s="1">
        <v>44687</v>
      </c>
    </row>
    <row r="5111" spans="1:2" x14ac:dyDescent="0.35">
      <c r="A5111" t="s">
        <v>5135</v>
      </c>
      <c r="B5111" s="1">
        <v>44688</v>
      </c>
    </row>
    <row r="5112" spans="1:2" x14ac:dyDescent="0.35">
      <c r="A5112" t="s">
        <v>5136</v>
      </c>
      <c r="B5112" s="1">
        <v>44688</v>
      </c>
    </row>
    <row r="5113" spans="1:2" x14ac:dyDescent="0.35">
      <c r="A5113" t="s">
        <v>5137</v>
      </c>
      <c r="B5113" s="1">
        <v>44689</v>
      </c>
    </row>
    <row r="5114" spans="1:2" x14ac:dyDescent="0.35">
      <c r="A5114" t="s">
        <v>5138</v>
      </c>
      <c r="B5114" s="1">
        <v>44689</v>
      </c>
    </row>
    <row r="5115" spans="1:2" x14ac:dyDescent="0.35">
      <c r="A5115" t="s">
        <v>5139</v>
      </c>
      <c r="B5115" s="1">
        <v>44692</v>
      </c>
    </row>
    <row r="5116" spans="1:2" x14ac:dyDescent="0.35">
      <c r="A5116" t="s">
        <v>5140</v>
      </c>
      <c r="B5116" s="1">
        <v>44693</v>
      </c>
    </row>
    <row r="5117" spans="1:2" x14ac:dyDescent="0.35">
      <c r="A5117" t="s">
        <v>5141</v>
      </c>
      <c r="B5117" s="1">
        <v>44694</v>
      </c>
    </row>
    <row r="5118" spans="1:2" x14ac:dyDescent="0.35">
      <c r="A5118" t="s">
        <v>5142</v>
      </c>
      <c r="B5118" s="1">
        <v>44697</v>
      </c>
    </row>
    <row r="5119" spans="1:2" x14ac:dyDescent="0.35">
      <c r="A5119" t="s">
        <v>5143</v>
      </c>
      <c r="B5119" s="1">
        <v>44697</v>
      </c>
    </row>
    <row r="5120" spans="1:2" x14ac:dyDescent="0.35">
      <c r="A5120" t="s">
        <v>5144</v>
      </c>
      <c r="B5120" s="1">
        <v>44700</v>
      </c>
    </row>
    <row r="5121" spans="1:2" x14ac:dyDescent="0.35">
      <c r="A5121" t="s">
        <v>5145</v>
      </c>
      <c r="B5121" s="1">
        <v>44702</v>
      </c>
    </row>
    <row r="5122" spans="1:2" x14ac:dyDescent="0.35">
      <c r="A5122" t="s">
        <v>5146</v>
      </c>
      <c r="B5122" s="1">
        <v>44704</v>
      </c>
    </row>
    <row r="5123" spans="1:2" x14ac:dyDescent="0.35">
      <c r="A5123" t="s">
        <v>5147</v>
      </c>
      <c r="B5123" s="1">
        <v>44706</v>
      </c>
    </row>
    <row r="5124" spans="1:2" x14ac:dyDescent="0.35">
      <c r="A5124" t="s">
        <v>5148</v>
      </c>
      <c r="B5124" s="1">
        <v>44709</v>
      </c>
    </row>
    <row r="5125" spans="1:2" x14ac:dyDescent="0.35">
      <c r="A5125" t="s">
        <v>5149</v>
      </c>
      <c r="B5125" s="1">
        <v>44709</v>
      </c>
    </row>
    <row r="5126" spans="1:2" x14ac:dyDescent="0.35">
      <c r="A5126" t="s">
        <v>5150</v>
      </c>
      <c r="B5126" s="1">
        <v>44709</v>
      </c>
    </row>
    <row r="5127" spans="1:2" x14ac:dyDescent="0.35">
      <c r="A5127" t="s">
        <v>5151</v>
      </c>
      <c r="B5127" s="1">
        <v>44711</v>
      </c>
    </row>
    <row r="5128" spans="1:2" x14ac:dyDescent="0.35">
      <c r="A5128" t="s">
        <v>5152</v>
      </c>
      <c r="B5128" s="1">
        <v>44714</v>
      </c>
    </row>
    <row r="5129" spans="1:2" x14ac:dyDescent="0.35">
      <c r="A5129" t="s">
        <v>5153</v>
      </c>
      <c r="B5129" s="1">
        <v>44716</v>
      </c>
    </row>
    <row r="5130" spans="1:2" x14ac:dyDescent="0.35">
      <c r="A5130" t="s">
        <v>5154</v>
      </c>
      <c r="B5130" s="1">
        <v>44716</v>
      </c>
    </row>
    <row r="5131" spans="1:2" x14ac:dyDescent="0.35">
      <c r="A5131" t="s">
        <v>5155</v>
      </c>
      <c r="B5131" s="1">
        <v>44716</v>
      </c>
    </row>
    <row r="5132" spans="1:2" x14ac:dyDescent="0.35">
      <c r="A5132" t="s">
        <v>5156</v>
      </c>
      <c r="B5132" s="1">
        <v>44722</v>
      </c>
    </row>
    <row r="5133" spans="1:2" x14ac:dyDescent="0.35">
      <c r="A5133" t="s">
        <v>5157</v>
      </c>
      <c r="B5133" s="1">
        <v>44723</v>
      </c>
    </row>
    <row r="5134" spans="1:2" x14ac:dyDescent="0.35">
      <c r="A5134" t="s">
        <v>5158</v>
      </c>
      <c r="B5134" s="1">
        <v>44729</v>
      </c>
    </row>
    <row r="5135" spans="1:2" x14ac:dyDescent="0.35">
      <c r="A5135" t="s">
        <v>5159</v>
      </c>
      <c r="B5135" s="1">
        <v>44730</v>
      </c>
    </row>
    <row r="5136" spans="1:2" x14ac:dyDescent="0.35">
      <c r="A5136" t="s">
        <v>5160</v>
      </c>
      <c r="B5136" s="1">
        <v>44731</v>
      </c>
    </row>
    <row r="5137" spans="1:2" x14ac:dyDescent="0.35">
      <c r="A5137" t="s">
        <v>5161</v>
      </c>
      <c r="B5137" s="1">
        <v>44732</v>
      </c>
    </row>
    <row r="5138" spans="1:2" x14ac:dyDescent="0.35">
      <c r="A5138" t="s">
        <v>5162</v>
      </c>
      <c r="B5138" s="1">
        <v>44733</v>
      </c>
    </row>
    <row r="5139" spans="1:2" x14ac:dyDescent="0.35">
      <c r="A5139" t="s">
        <v>5163</v>
      </c>
      <c r="B5139" s="1">
        <v>44733</v>
      </c>
    </row>
    <row r="5140" spans="1:2" x14ac:dyDescent="0.35">
      <c r="A5140" t="s">
        <v>5164</v>
      </c>
      <c r="B5140" s="1">
        <v>44733</v>
      </c>
    </row>
    <row r="5141" spans="1:2" x14ac:dyDescent="0.35">
      <c r="A5141" t="s">
        <v>5165</v>
      </c>
      <c r="B5141" s="1">
        <v>44734</v>
      </c>
    </row>
    <row r="5142" spans="1:2" x14ac:dyDescent="0.35">
      <c r="A5142" t="s">
        <v>5166</v>
      </c>
      <c r="B5142" s="1">
        <v>44735</v>
      </c>
    </row>
    <row r="5143" spans="1:2" x14ac:dyDescent="0.35">
      <c r="A5143" t="s">
        <v>5167</v>
      </c>
      <c r="B5143" s="1">
        <v>44738</v>
      </c>
    </row>
    <row r="5144" spans="1:2" x14ac:dyDescent="0.35">
      <c r="A5144" t="s">
        <v>5168</v>
      </c>
      <c r="B5144" s="1">
        <v>44739</v>
      </c>
    </row>
    <row r="5145" spans="1:2" x14ac:dyDescent="0.35">
      <c r="A5145" t="s">
        <v>5169</v>
      </c>
      <c r="B5145" s="1">
        <v>44741</v>
      </c>
    </row>
    <row r="5146" spans="1:2" x14ac:dyDescent="0.35">
      <c r="A5146" t="s">
        <v>5170</v>
      </c>
      <c r="B5146" s="1">
        <v>44741</v>
      </c>
    </row>
    <row r="5147" spans="1:2" x14ac:dyDescent="0.35">
      <c r="A5147" t="s">
        <v>5171</v>
      </c>
      <c r="B5147" s="1">
        <v>44743</v>
      </c>
    </row>
    <row r="5148" spans="1:2" x14ac:dyDescent="0.35">
      <c r="A5148" t="s">
        <v>5172</v>
      </c>
      <c r="B5148" s="1">
        <v>44744</v>
      </c>
    </row>
    <row r="5149" spans="1:2" x14ac:dyDescent="0.35">
      <c r="A5149" t="s">
        <v>5173</v>
      </c>
      <c r="B5149" s="1">
        <v>44744</v>
      </c>
    </row>
    <row r="5150" spans="1:2" x14ac:dyDescent="0.35">
      <c r="A5150" t="s">
        <v>5174</v>
      </c>
      <c r="B5150" s="1">
        <v>44746</v>
      </c>
    </row>
    <row r="5151" spans="1:2" x14ac:dyDescent="0.35">
      <c r="A5151" t="s">
        <v>5175</v>
      </c>
      <c r="B5151" s="1">
        <v>44746</v>
      </c>
    </row>
    <row r="5152" spans="1:2" x14ac:dyDescent="0.35">
      <c r="A5152" t="s">
        <v>5176</v>
      </c>
      <c r="B5152" s="1">
        <v>44746</v>
      </c>
    </row>
    <row r="5153" spans="1:2" x14ac:dyDescent="0.35">
      <c r="A5153" t="s">
        <v>5177</v>
      </c>
      <c r="B5153" s="1">
        <v>44746</v>
      </c>
    </row>
    <row r="5154" spans="1:2" x14ac:dyDescent="0.35">
      <c r="A5154" t="s">
        <v>5178</v>
      </c>
      <c r="B5154" s="1">
        <v>44747</v>
      </c>
    </row>
    <row r="5155" spans="1:2" x14ac:dyDescent="0.35">
      <c r="A5155" t="s">
        <v>5179</v>
      </c>
      <c r="B5155" s="1">
        <v>44748</v>
      </c>
    </row>
    <row r="5156" spans="1:2" x14ac:dyDescent="0.35">
      <c r="A5156" t="s">
        <v>5180</v>
      </c>
      <c r="B5156" s="1">
        <v>44748</v>
      </c>
    </row>
    <row r="5157" spans="1:2" x14ac:dyDescent="0.35">
      <c r="A5157" t="s">
        <v>5181</v>
      </c>
      <c r="B5157" s="1">
        <v>44749</v>
      </c>
    </row>
    <row r="5158" spans="1:2" x14ac:dyDescent="0.35">
      <c r="A5158" t="s">
        <v>5182</v>
      </c>
      <c r="B5158" s="1">
        <v>44749</v>
      </c>
    </row>
    <row r="5159" spans="1:2" x14ac:dyDescent="0.35">
      <c r="A5159" t="s">
        <v>5183</v>
      </c>
      <c r="B5159" s="1">
        <v>44750</v>
      </c>
    </row>
    <row r="5160" spans="1:2" x14ac:dyDescent="0.35">
      <c r="A5160" t="s">
        <v>5184</v>
      </c>
      <c r="B5160" s="1">
        <v>44750</v>
      </c>
    </row>
    <row r="5161" spans="1:2" x14ac:dyDescent="0.35">
      <c r="A5161" t="s">
        <v>5185</v>
      </c>
      <c r="B5161" s="1">
        <v>44750</v>
      </c>
    </row>
    <row r="5162" spans="1:2" x14ac:dyDescent="0.35">
      <c r="A5162" t="s">
        <v>5186</v>
      </c>
      <c r="B5162" s="1">
        <v>44750</v>
      </c>
    </row>
    <row r="5163" spans="1:2" x14ac:dyDescent="0.35">
      <c r="A5163" t="s">
        <v>5187</v>
      </c>
      <c r="B5163" s="1">
        <v>44751</v>
      </c>
    </row>
    <row r="5164" spans="1:2" x14ac:dyDescent="0.35">
      <c r="A5164" t="s">
        <v>5188</v>
      </c>
      <c r="B5164" s="1">
        <v>44751</v>
      </c>
    </row>
    <row r="5165" spans="1:2" x14ac:dyDescent="0.35">
      <c r="A5165" t="s">
        <v>5189</v>
      </c>
      <c r="B5165" s="1">
        <v>44752</v>
      </c>
    </row>
    <row r="5166" spans="1:2" x14ac:dyDescent="0.35">
      <c r="A5166" t="s">
        <v>5190</v>
      </c>
      <c r="B5166" s="1">
        <v>44752</v>
      </c>
    </row>
    <row r="5167" spans="1:2" x14ac:dyDescent="0.35">
      <c r="A5167" t="s">
        <v>5191</v>
      </c>
      <c r="B5167" s="1">
        <v>44752</v>
      </c>
    </row>
    <row r="5168" spans="1:2" x14ac:dyDescent="0.35">
      <c r="A5168" t="s">
        <v>5192</v>
      </c>
      <c r="B5168" s="1">
        <v>44752</v>
      </c>
    </row>
    <row r="5169" spans="1:2" x14ac:dyDescent="0.35">
      <c r="A5169" t="s">
        <v>5193</v>
      </c>
      <c r="B5169" s="1">
        <v>44753</v>
      </c>
    </row>
    <row r="5170" spans="1:2" x14ac:dyDescent="0.35">
      <c r="A5170" t="s">
        <v>5194</v>
      </c>
      <c r="B5170" s="1">
        <v>44754</v>
      </c>
    </row>
    <row r="5171" spans="1:2" x14ac:dyDescent="0.35">
      <c r="A5171" t="s">
        <v>5195</v>
      </c>
      <c r="B5171" s="1">
        <v>44754</v>
      </c>
    </row>
    <row r="5172" spans="1:2" x14ac:dyDescent="0.35">
      <c r="A5172" t="s">
        <v>5196</v>
      </c>
      <c r="B5172" s="1">
        <v>44754</v>
      </c>
    </row>
    <row r="5173" spans="1:2" x14ac:dyDescent="0.35">
      <c r="A5173" t="s">
        <v>5197</v>
      </c>
      <c r="B5173" s="1">
        <v>44754</v>
      </c>
    </row>
    <row r="5174" spans="1:2" x14ac:dyDescent="0.35">
      <c r="A5174" t="s">
        <v>5198</v>
      </c>
      <c r="B5174" s="1">
        <v>44754</v>
      </c>
    </row>
    <row r="5175" spans="1:2" x14ac:dyDescent="0.35">
      <c r="A5175" t="s">
        <v>5199</v>
      </c>
      <c r="B5175" s="1">
        <v>44755</v>
      </c>
    </row>
    <row r="5176" spans="1:2" x14ac:dyDescent="0.35">
      <c r="A5176" t="s">
        <v>5200</v>
      </c>
      <c r="B5176" s="1">
        <v>44755</v>
      </c>
    </row>
    <row r="5177" spans="1:2" x14ac:dyDescent="0.35">
      <c r="A5177" t="s">
        <v>5201</v>
      </c>
      <c r="B5177" s="1">
        <v>44755</v>
      </c>
    </row>
    <row r="5178" spans="1:2" x14ac:dyDescent="0.35">
      <c r="A5178" t="s">
        <v>5202</v>
      </c>
      <c r="B5178" s="1">
        <v>44755</v>
      </c>
    </row>
    <row r="5179" spans="1:2" x14ac:dyDescent="0.35">
      <c r="A5179" t="s">
        <v>5203</v>
      </c>
      <c r="B5179" s="1">
        <v>44756</v>
      </c>
    </row>
    <row r="5180" spans="1:2" x14ac:dyDescent="0.35">
      <c r="A5180" t="s">
        <v>5204</v>
      </c>
      <c r="B5180" s="1">
        <v>44756</v>
      </c>
    </row>
    <row r="5181" spans="1:2" x14ac:dyDescent="0.35">
      <c r="A5181" t="s">
        <v>5205</v>
      </c>
      <c r="B5181" s="1">
        <v>44757</v>
      </c>
    </row>
    <row r="5182" spans="1:2" x14ac:dyDescent="0.35">
      <c r="A5182" t="s">
        <v>5206</v>
      </c>
      <c r="B5182" s="1">
        <v>44757</v>
      </c>
    </row>
    <row r="5183" spans="1:2" x14ac:dyDescent="0.35">
      <c r="A5183" t="s">
        <v>5207</v>
      </c>
      <c r="B5183" s="1">
        <v>44757</v>
      </c>
    </row>
    <row r="5184" spans="1:2" x14ac:dyDescent="0.35">
      <c r="A5184" t="s">
        <v>5208</v>
      </c>
      <c r="B5184" s="1">
        <v>44757</v>
      </c>
    </row>
    <row r="5185" spans="1:2" x14ac:dyDescent="0.35">
      <c r="A5185" t="s">
        <v>5209</v>
      </c>
      <c r="B5185" s="1">
        <v>44757</v>
      </c>
    </row>
    <row r="5186" spans="1:2" x14ac:dyDescent="0.35">
      <c r="A5186" t="s">
        <v>5210</v>
      </c>
      <c r="B5186" s="1">
        <v>44758</v>
      </c>
    </row>
    <row r="5187" spans="1:2" x14ac:dyDescent="0.35">
      <c r="A5187" t="s">
        <v>5211</v>
      </c>
      <c r="B5187" s="1">
        <v>44758</v>
      </c>
    </row>
    <row r="5188" spans="1:2" x14ac:dyDescent="0.35">
      <c r="A5188" t="s">
        <v>5212</v>
      </c>
      <c r="B5188" s="1">
        <v>44758</v>
      </c>
    </row>
    <row r="5189" spans="1:2" x14ac:dyDescent="0.35">
      <c r="A5189" t="s">
        <v>5213</v>
      </c>
      <c r="B5189" s="1">
        <v>44758</v>
      </c>
    </row>
    <row r="5190" spans="1:2" x14ac:dyDescent="0.35">
      <c r="A5190" t="s">
        <v>5214</v>
      </c>
      <c r="B5190" s="1">
        <v>44758</v>
      </c>
    </row>
    <row r="5191" spans="1:2" x14ac:dyDescent="0.35">
      <c r="A5191" t="s">
        <v>5215</v>
      </c>
      <c r="B5191" s="1">
        <v>44758</v>
      </c>
    </row>
    <row r="5192" spans="1:2" x14ac:dyDescent="0.35">
      <c r="A5192" t="s">
        <v>5216</v>
      </c>
      <c r="B5192" s="1">
        <v>44758</v>
      </c>
    </row>
    <row r="5193" spans="1:2" x14ac:dyDescent="0.35">
      <c r="A5193" t="s">
        <v>5217</v>
      </c>
      <c r="B5193" s="1">
        <v>44759</v>
      </c>
    </row>
    <row r="5194" spans="1:2" x14ac:dyDescent="0.35">
      <c r="A5194" t="s">
        <v>5218</v>
      </c>
      <c r="B5194" s="1">
        <v>44758</v>
      </c>
    </row>
    <row r="5195" spans="1:2" x14ac:dyDescent="0.35">
      <c r="A5195" t="s">
        <v>5219</v>
      </c>
      <c r="B5195" s="1">
        <v>44759</v>
      </c>
    </row>
    <row r="5196" spans="1:2" x14ac:dyDescent="0.35">
      <c r="A5196" t="s">
        <v>5220</v>
      </c>
      <c r="B5196" s="1">
        <v>44759</v>
      </c>
    </row>
    <row r="5197" spans="1:2" x14ac:dyDescent="0.35">
      <c r="A5197" t="s">
        <v>5221</v>
      </c>
      <c r="B5197" s="1">
        <v>44759</v>
      </c>
    </row>
    <row r="5198" spans="1:2" x14ac:dyDescent="0.35">
      <c r="A5198" t="s">
        <v>5222</v>
      </c>
      <c r="B5198" s="1">
        <v>44760</v>
      </c>
    </row>
    <row r="5199" spans="1:2" x14ac:dyDescent="0.35">
      <c r="A5199" t="s">
        <v>5223</v>
      </c>
      <c r="B5199" s="1">
        <v>44760</v>
      </c>
    </row>
    <row r="5200" spans="1:2" x14ac:dyDescent="0.35">
      <c r="A5200" t="s">
        <v>5224</v>
      </c>
      <c r="B5200" s="1">
        <v>44760</v>
      </c>
    </row>
    <row r="5201" spans="1:2" x14ac:dyDescent="0.35">
      <c r="A5201" t="s">
        <v>5225</v>
      </c>
      <c r="B5201" s="1">
        <v>44760</v>
      </c>
    </row>
    <row r="5202" spans="1:2" x14ac:dyDescent="0.35">
      <c r="A5202" t="s">
        <v>5226</v>
      </c>
      <c r="B5202" s="1">
        <v>44760</v>
      </c>
    </row>
    <row r="5203" spans="1:2" x14ac:dyDescent="0.35">
      <c r="A5203" t="s">
        <v>5227</v>
      </c>
      <c r="B5203" s="1">
        <v>44761</v>
      </c>
    </row>
    <row r="5204" spans="1:2" x14ac:dyDescent="0.35">
      <c r="A5204" t="s">
        <v>5228</v>
      </c>
      <c r="B5204" s="1">
        <v>44761</v>
      </c>
    </row>
    <row r="5205" spans="1:2" x14ac:dyDescent="0.35">
      <c r="A5205" t="s">
        <v>5229</v>
      </c>
      <c r="B5205" s="1">
        <v>44761</v>
      </c>
    </row>
    <row r="5206" spans="1:2" x14ac:dyDescent="0.35">
      <c r="A5206" t="s">
        <v>5230</v>
      </c>
      <c r="B5206" s="1">
        <v>44761</v>
      </c>
    </row>
    <row r="5207" spans="1:2" x14ac:dyDescent="0.35">
      <c r="A5207" t="s">
        <v>5231</v>
      </c>
      <c r="B5207" s="1">
        <v>44761</v>
      </c>
    </row>
    <row r="5208" spans="1:2" x14ac:dyDescent="0.35">
      <c r="A5208" t="s">
        <v>5232</v>
      </c>
      <c r="B5208" s="1">
        <v>44761</v>
      </c>
    </row>
    <row r="5209" spans="1:2" x14ac:dyDescent="0.35">
      <c r="A5209" t="s">
        <v>5233</v>
      </c>
      <c r="B5209" s="1">
        <v>44761</v>
      </c>
    </row>
    <row r="5210" spans="1:2" x14ac:dyDescent="0.35">
      <c r="A5210" t="s">
        <v>5234</v>
      </c>
      <c r="B5210" s="1">
        <v>44761</v>
      </c>
    </row>
    <row r="5211" spans="1:2" x14ac:dyDescent="0.35">
      <c r="A5211" t="s">
        <v>5235</v>
      </c>
      <c r="B5211" s="1">
        <v>44761</v>
      </c>
    </row>
    <row r="5212" spans="1:2" x14ac:dyDescent="0.35">
      <c r="A5212" t="s">
        <v>5236</v>
      </c>
      <c r="B5212" s="1">
        <v>44761</v>
      </c>
    </row>
    <row r="5213" spans="1:2" x14ac:dyDescent="0.35">
      <c r="A5213" t="s">
        <v>5237</v>
      </c>
      <c r="B5213" s="1">
        <v>44762</v>
      </c>
    </row>
    <row r="5214" spans="1:2" x14ac:dyDescent="0.35">
      <c r="A5214" t="s">
        <v>5238</v>
      </c>
      <c r="B5214" s="1">
        <v>44762</v>
      </c>
    </row>
    <row r="5215" spans="1:2" x14ac:dyDescent="0.35">
      <c r="A5215" t="s">
        <v>5239</v>
      </c>
      <c r="B5215" s="1">
        <v>44762</v>
      </c>
    </row>
    <row r="5216" spans="1:2" x14ac:dyDescent="0.35">
      <c r="A5216" t="s">
        <v>5240</v>
      </c>
      <c r="B5216" s="1">
        <v>44762</v>
      </c>
    </row>
    <row r="5217" spans="1:2" x14ac:dyDescent="0.35">
      <c r="A5217" t="s">
        <v>5241</v>
      </c>
      <c r="B5217" s="1">
        <v>44762</v>
      </c>
    </row>
    <row r="5218" spans="1:2" x14ac:dyDescent="0.35">
      <c r="A5218" t="s">
        <v>5242</v>
      </c>
      <c r="B5218" s="1">
        <v>44763</v>
      </c>
    </row>
    <row r="5219" spans="1:2" x14ac:dyDescent="0.35">
      <c r="A5219" t="s">
        <v>5243</v>
      </c>
      <c r="B5219" s="1">
        <v>44763</v>
      </c>
    </row>
    <row r="5220" spans="1:2" x14ac:dyDescent="0.35">
      <c r="A5220" t="s">
        <v>5244</v>
      </c>
      <c r="B5220" s="1">
        <v>44763</v>
      </c>
    </row>
    <row r="5221" spans="1:2" x14ac:dyDescent="0.35">
      <c r="A5221" t="s">
        <v>5245</v>
      </c>
      <c r="B5221" s="1">
        <v>44763</v>
      </c>
    </row>
    <row r="5222" spans="1:2" x14ac:dyDescent="0.35">
      <c r="A5222" t="s">
        <v>5246</v>
      </c>
      <c r="B5222" s="1">
        <v>44763</v>
      </c>
    </row>
    <row r="5223" spans="1:2" x14ac:dyDescent="0.35">
      <c r="A5223" t="s">
        <v>5247</v>
      </c>
      <c r="B5223" s="1">
        <v>44764</v>
      </c>
    </row>
    <row r="5224" spans="1:2" x14ac:dyDescent="0.35">
      <c r="A5224" t="s">
        <v>5248</v>
      </c>
      <c r="B5224" s="1">
        <v>44764</v>
      </c>
    </row>
    <row r="5225" spans="1:2" x14ac:dyDescent="0.35">
      <c r="A5225" t="s">
        <v>5249</v>
      </c>
      <c r="B5225" s="1">
        <v>44764</v>
      </c>
    </row>
    <row r="5226" spans="1:2" x14ac:dyDescent="0.35">
      <c r="A5226" t="s">
        <v>5250</v>
      </c>
      <c r="B5226" s="1">
        <v>44765</v>
      </c>
    </row>
    <row r="5227" spans="1:2" x14ac:dyDescent="0.35">
      <c r="A5227" t="s">
        <v>5251</v>
      </c>
      <c r="B5227" s="1">
        <v>44765</v>
      </c>
    </row>
    <row r="5228" spans="1:2" x14ac:dyDescent="0.35">
      <c r="A5228" t="s">
        <v>5252</v>
      </c>
      <c r="B5228" s="1">
        <v>44765</v>
      </c>
    </row>
    <row r="5229" spans="1:2" x14ac:dyDescent="0.35">
      <c r="A5229" t="s">
        <v>5253</v>
      </c>
      <c r="B5229" s="1">
        <v>44765</v>
      </c>
    </row>
    <row r="5230" spans="1:2" x14ac:dyDescent="0.35">
      <c r="A5230" t="s">
        <v>5254</v>
      </c>
      <c r="B5230" s="1">
        <v>44766</v>
      </c>
    </row>
    <row r="5231" spans="1:2" x14ac:dyDescent="0.35">
      <c r="A5231" t="s">
        <v>5255</v>
      </c>
      <c r="B5231" s="1">
        <v>44766</v>
      </c>
    </row>
    <row r="5232" spans="1:2" x14ac:dyDescent="0.35">
      <c r="A5232" t="s">
        <v>5256</v>
      </c>
      <c r="B5232" s="1">
        <v>44766</v>
      </c>
    </row>
    <row r="5233" spans="1:2" x14ac:dyDescent="0.35">
      <c r="A5233" t="s">
        <v>5257</v>
      </c>
      <c r="B5233" s="1">
        <v>44766</v>
      </c>
    </row>
    <row r="5234" spans="1:2" x14ac:dyDescent="0.35">
      <c r="A5234" t="s">
        <v>5258</v>
      </c>
      <c r="B5234" s="1">
        <v>44767</v>
      </c>
    </row>
    <row r="5235" spans="1:2" x14ac:dyDescent="0.35">
      <c r="A5235" t="s">
        <v>5259</v>
      </c>
      <c r="B5235" s="1">
        <v>44767</v>
      </c>
    </row>
    <row r="5236" spans="1:2" x14ac:dyDescent="0.35">
      <c r="A5236" t="s">
        <v>5260</v>
      </c>
      <c r="B5236" s="1">
        <v>44767</v>
      </c>
    </row>
    <row r="5237" spans="1:2" x14ac:dyDescent="0.35">
      <c r="A5237" t="s">
        <v>5261</v>
      </c>
      <c r="B5237" s="1">
        <v>44767</v>
      </c>
    </row>
    <row r="5238" spans="1:2" x14ac:dyDescent="0.35">
      <c r="A5238" t="s">
        <v>5262</v>
      </c>
      <c r="B5238" s="1">
        <v>44767</v>
      </c>
    </row>
    <row r="5239" spans="1:2" x14ac:dyDescent="0.35">
      <c r="A5239" t="s">
        <v>5263</v>
      </c>
      <c r="B5239" s="1">
        <v>44767</v>
      </c>
    </row>
    <row r="5240" spans="1:2" x14ac:dyDescent="0.35">
      <c r="A5240" t="s">
        <v>5264</v>
      </c>
      <c r="B5240" s="1">
        <v>44768</v>
      </c>
    </row>
    <row r="5241" spans="1:2" x14ac:dyDescent="0.35">
      <c r="A5241" t="s">
        <v>5265</v>
      </c>
      <c r="B5241" s="1">
        <v>44768</v>
      </c>
    </row>
    <row r="5242" spans="1:2" x14ac:dyDescent="0.35">
      <c r="A5242" t="s">
        <v>5266</v>
      </c>
      <c r="B5242" s="1">
        <v>44768</v>
      </c>
    </row>
    <row r="5243" spans="1:2" x14ac:dyDescent="0.35">
      <c r="A5243" t="s">
        <v>5267</v>
      </c>
      <c r="B5243" s="1">
        <v>44769</v>
      </c>
    </row>
    <row r="5244" spans="1:2" x14ac:dyDescent="0.35">
      <c r="A5244" t="s">
        <v>5268</v>
      </c>
      <c r="B5244" s="1">
        <v>44770</v>
      </c>
    </row>
    <row r="5245" spans="1:2" x14ac:dyDescent="0.35">
      <c r="A5245" t="s">
        <v>5269</v>
      </c>
      <c r="B5245" s="1">
        <v>44770</v>
      </c>
    </row>
    <row r="5246" spans="1:2" x14ac:dyDescent="0.35">
      <c r="A5246" t="s">
        <v>5270</v>
      </c>
      <c r="B5246" s="1">
        <v>44770</v>
      </c>
    </row>
    <row r="5247" spans="1:2" x14ac:dyDescent="0.35">
      <c r="A5247" t="s">
        <v>5271</v>
      </c>
      <c r="B5247" s="1">
        <v>44770</v>
      </c>
    </row>
    <row r="5248" spans="1:2" x14ac:dyDescent="0.35">
      <c r="A5248" t="s">
        <v>5272</v>
      </c>
      <c r="B5248" s="1">
        <v>44770</v>
      </c>
    </row>
    <row r="5249" spans="1:2" x14ac:dyDescent="0.35">
      <c r="A5249" t="s">
        <v>5273</v>
      </c>
      <c r="B5249" s="1">
        <v>44771</v>
      </c>
    </row>
    <row r="5250" spans="1:2" x14ac:dyDescent="0.35">
      <c r="A5250" t="s">
        <v>5274</v>
      </c>
      <c r="B5250" s="1">
        <v>44771</v>
      </c>
    </row>
    <row r="5251" spans="1:2" x14ac:dyDescent="0.35">
      <c r="A5251" t="s">
        <v>5275</v>
      </c>
      <c r="B5251" s="1">
        <v>44771</v>
      </c>
    </row>
    <row r="5252" spans="1:2" x14ac:dyDescent="0.35">
      <c r="A5252" t="s">
        <v>5276</v>
      </c>
      <c r="B5252" s="1">
        <v>44771</v>
      </c>
    </row>
    <row r="5253" spans="1:2" x14ac:dyDescent="0.35">
      <c r="A5253" t="s">
        <v>5277</v>
      </c>
      <c r="B5253" s="1">
        <v>44771</v>
      </c>
    </row>
    <row r="5254" spans="1:2" x14ac:dyDescent="0.35">
      <c r="A5254" t="s">
        <v>5278</v>
      </c>
      <c r="B5254" s="1">
        <v>44771</v>
      </c>
    </row>
    <row r="5255" spans="1:2" x14ac:dyDescent="0.35">
      <c r="A5255" t="s">
        <v>5279</v>
      </c>
      <c r="B5255" s="1">
        <v>44771</v>
      </c>
    </row>
    <row r="5256" spans="1:2" x14ac:dyDescent="0.35">
      <c r="A5256" t="s">
        <v>5280</v>
      </c>
      <c r="B5256" s="1">
        <v>44771</v>
      </c>
    </row>
    <row r="5257" spans="1:2" x14ac:dyDescent="0.35">
      <c r="A5257" t="s">
        <v>5281</v>
      </c>
      <c r="B5257" s="1">
        <v>44772</v>
      </c>
    </row>
    <row r="5258" spans="1:2" x14ac:dyDescent="0.35">
      <c r="A5258" t="s">
        <v>5282</v>
      </c>
      <c r="B5258" s="1">
        <v>44772</v>
      </c>
    </row>
    <row r="5259" spans="1:2" x14ac:dyDescent="0.35">
      <c r="A5259" t="s">
        <v>5283</v>
      </c>
      <c r="B5259" s="1">
        <v>44772</v>
      </c>
    </row>
    <row r="5260" spans="1:2" x14ac:dyDescent="0.35">
      <c r="A5260" t="s">
        <v>5284</v>
      </c>
      <c r="B5260" s="1">
        <v>44772</v>
      </c>
    </row>
    <row r="5261" spans="1:2" x14ac:dyDescent="0.35">
      <c r="A5261" t="s">
        <v>5285</v>
      </c>
      <c r="B5261" s="1">
        <v>44772</v>
      </c>
    </row>
    <row r="5262" spans="1:2" x14ac:dyDescent="0.35">
      <c r="A5262" t="s">
        <v>5286</v>
      </c>
      <c r="B5262" s="1">
        <v>44772</v>
      </c>
    </row>
    <row r="5263" spans="1:2" x14ac:dyDescent="0.35">
      <c r="A5263" t="s">
        <v>5287</v>
      </c>
      <c r="B5263" s="1">
        <v>44773</v>
      </c>
    </row>
    <row r="5264" spans="1:2" x14ac:dyDescent="0.35">
      <c r="A5264" t="s">
        <v>5288</v>
      </c>
      <c r="B5264" s="1">
        <v>44774</v>
      </c>
    </row>
    <row r="5265" spans="1:2" x14ac:dyDescent="0.35">
      <c r="A5265" t="s">
        <v>5289</v>
      </c>
      <c r="B5265" s="1">
        <v>44774</v>
      </c>
    </row>
    <row r="5266" spans="1:2" x14ac:dyDescent="0.35">
      <c r="A5266" t="s">
        <v>5290</v>
      </c>
      <c r="B5266" s="1">
        <v>44775</v>
      </c>
    </row>
    <row r="5267" spans="1:2" x14ac:dyDescent="0.35">
      <c r="A5267" t="s">
        <v>5291</v>
      </c>
      <c r="B5267" s="1">
        <v>44775</v>
      </c>
    </row>
    <row r="5268" spans="1:2" x14ac:dyDescent="0.35">
      <c r="A5268" t="s">
        <v>5292</v>
      </c>
      <c r="B5268" s="1">
        <v>44775</v>
      </c>
    </row>
    <row r="5269" spans="1:2" x14ac:dyDescent="0.35">
      <c r="A5269" t="s">
        <v>5293</v>
      </c>
      <c r="B5269" s="1">
        <v>44776</v>
      </c>
    </row>
    <row r="5270" spans="1:2" x14ac:dyDescent="0.35">
      <c r="A5270" t="s">
        <v>5294</v>
      </c>
      <c r="B5270" s="1">
        <v>44776</v>
      </c>
    </row>
    <row r="5271" spans="1:2" x14ac:dyDescent="0.35">
      <c r="A5271" t="s">
        <v>5295</v>
      </c>
      <c r="B5271" s="1">
        <v>44776</v>
      </c>
    </row>
    <row r="5272" spans="1:2" x14ac:dyDescent="0.35">
      <c r="A5272" t="s">
        <v>5296</v>
      </c>
      <c r="B5272" s="1">
        <v>44777</v>
      </c>
    </row>
    <row r="5273" spans="1:2" x14ac:dyDescent="0.35">
      <c r="A5273" t="s">
        <v>5297</v>
      </c>
      <c r="B5273" s="1">
        <v>44777</v>
      </c>
    </row>
    <row r="5274" spans="1:2" x14ac:dyDescent="0.35">
      <c r="A5274" t="s">
        <v>5298</v>
      </c>
      <c r="B5274" s="1">
        <v>44777</v>
      </c>
    </row>
    <row r="5275" spans="1:2" x14ac:dyDescent="0.35">
      <c r="A5275" t="s">
        <v>5299</v>
      </c>
      <c r="B5275" s="1">
        <v>44777</v>
      </c>
    </row>
    <row r="5276" spans="1:2" x14ac:dyDescent="0.35">
      <c r="A5276" t="s">
        <v>5300</v>
      </c>
      <c r="B5276" s="1">
        <v>44777</v>
      </c>
    </row>
    <row r="5277" spans="1:2" x14ac:dyDescent="0.35">
      <c r="A5277" t="s">
        <v>5301</v>
      </c>
      <c r="B5277" s="1">
        <v>44778</v>
      </c>
    </row>
    <row r="5278" spans="1:2" x14ac:dyDescent="0.35">
      <c r="A5278" t="s">
        <v>5302</v>
      </c>
      <c r="B5278" s="1">
        <v>44778</v>
      </c>
    </row>
    <row r="5279" spans="1:2" x14ac:dyDescent="0.35">
      <c r="A5279" t="s">
        <v>5303</v>
      </c>
      <c r="B5279" s="1">
        <v>44778</v>
      </c>
    </row>
    <row r="5280" spans="1:2" x14ac:dyDescent="0.35">
      <c r="A5280" t="s">
        <v>5304</v>
      </c>
      <c r="B5280" s="1">
        <v>44778</v>
      </c>
    </row>
    <row r="5281" spans="1:2" x14ac:dyDescent="0.35">
      <c r="A5281" t="s">
        <v>5305</v>
      </c>
      <c r="B5281" s="1">
        <v>44778</v>
      </c>
    </row>
    <row r="5282" spans="1:2" x14ac:dyDescent="0.35">
      <c r="A5282" t="s">
        <v>5306</v>
      </c>
      <c r="B5282" s="1">
        <v>44778</v>
      </c>
    </row>
    <row r="5283" spans="1:2" x14ac:dyDescent="0.35">
      <c r="A5283" t="s">
        <v>5307</v>
      </c>
      <c r="B5283" s="1">
        <v>44779</v>
      </c>
    </row>
    <row r="5284" spans="1:2" x14ac:dyDescent="0.35">
      <c r="A5284" t="s">
        <v>5308</v>
      </c>
      <c r="B5284" s="1">
        <v>44779</v>
      </c>
    </row>
    <row r="5285" spans="1:2" x14ac:dyDescent="0.35">
      <c r="A5285" t="s">
        <v>5309</v>
      </c>
      <c r="B5285" s="1">
        <v>44779</v>
      </c>
    </row>
    <row r="5286" spans="1:2" x14ac:dyDescent="0.35">
      <c r="A5286" t="s">
        <v>5310</v>
      </c>
      <c r="B5286" s="1">
        <v>44779</v>
      </c>
    </row>
    <row r="5287" spans="1:2" x14ac:dyDescent="0.35">
      <c r="A5287" t="s">
        <v>5311</v>
      </c>
      <c r="B5287" s="1">
        <v>44779</v>
      </c>
    </row>
    <row r="5288" spans="1:2" x14ac:dyDescent="0.35">
      <c r="A5288" t="s">
        <v>5312</v>
      </c>
      <c r="B5288" s="1">
        <v>44779</v>
      </c>
    </row>
    <row r="5289" spans="1:2" x14ac:dyDescent="0.35">
      <c r="A5289" t="s">
        <v>5313</v>
      </c>
      <c r="B5289" s="1">
        <v>44780</v>
      </c>
    </row>
    <row r="5290" spans="1:2" x14ac:dyDescent="0.35">
      <c r="A5290" t="s">
        <v>5314</v>
      </c>
      <c r="B5290" s="1">
        <v>44780</v>
      </c>
    </row>
    <row r="5291" spans="1:2" x14ac:dyDescent="0.35">
      <c r="A5291" t="s">
        <v>5315</v>
      </c>
      <c r="B5291" s="1">
        <v>44780</v>
      </c>
    </row>
    <row r="5292" spans="1:2" x14ac:dyDescent="0.35">
      <c r="A5292" t="s">
        <v>5316</v>
      </c>
      <c r="B5292" s="1">
        <v>44781</v>
      </c>
    </row>
    <row r="5293" spans="1:2" x14ac:dyDescent="0.35">
      <c r="A5293" t="s">
        <v>5317</v>
      </c>
      <c r="B5293" s="1">
        <v>44781</v>
      </c>
    </row>
    <row r="5294" spans="1:2" x14ac:dyDescent="0.35">
      <c r="A5294" t="s">
        <v>5318</v>
      </c>
      <c r="B5294" s="1">
        <v>44781</v>
      </c>
    </row>
    <row r="5295" spans="1:2" x14ac:dyDescent="0.35">
      <c r="A5295" t="s">
        <v>5319</v>
      </c>
      <c r="B5295" s="1">
        <v>44781</v>
      </c>
    </row>
    <row r="5296" spans="1:2" x14ac:dyDescent="0.35">
      <c r="A5296" t="s">
        <v>5320</v>
      </c>
      <c r="B5296" s="1">
        <v>44781</v>
      </c>
    </row>
    <row r="5297" spans="1:2" x14ac:dyDescent="0.35">
      <c r="A5297" t="s">
        <v>5321</v>
      </c>
      <c r="B5297" s="1">
        <v>44781</v>
      </c>
    </row>
    <row r="5298" spans="1:2" x14ac:dyDescent="0.35">
      <c r="A5298" t="s">
        <v>5322</v>
      </c>
      <c r="B5298" s="1">
        <v>44781</v>
      </c>
    </row>
    <row r="5299" spans="1:2" x14ac:dyDescent="0.35">
      <c r="A5299" t="s">
        <v>5323</v>
      </c>
      <c r="B5299" s="1">
        <v>44781</v>
      </c>
    </row>
    <row r="5300" spans="1:2" x14ac:dyDescent="0.35">
      <c r="A5300" t="s">
        <v>5324</v>
      </c>
      <c r="B5300" s="1">
        <v>44782</v>
      </c>
    </row>
    <row r="5301" spans="1:2" x14ac:dyDescent="0.35">
      <c r="A5301" t="s">
        <v>5325</v>
      </c>
      <c r="B5301" s="1">
        <v>44782</v>
      </c>
    </row>
    <row r="5302" spans="1:2" x14ac:dyDescent="0.35">
      <c r="A5302" t="s">
        <v>5326</v>
      </c>
      <c r="B5302" s="1">
        <v>44782</v>
      </c>
    </row>
    <row r="5303" spans="1:2" x14ac:dyDescent="0.35">
      <c r="A5303" t="s">
        <v>5327</v>
      </c>
      <c r="B5303" s="1">
        <v>44782</v>
      </c>
    </row>
    <row r="5304" spans="1:2" x14ac:dyDescent="0.35">
      <c r="A5304" t="s">
        <v>5328</v>
      </c>
      <c r="B5304" s="1">
        <v>44782</v>
      </c>
    </row>
    <row r="5305" spans="1:2" x14ac:dyDescent="0.35">
      <c r="A5305" t="s">
        <v>5329</v>
      </c>
      <c r="B5305" s="1">
        <v>44782</v>
      </c>
    </row>
    <row r="5306" spans="1:2" x14ac:dyDescent="0.35">
      <c r="A5306" t="s">
        <v>5330</v>
      </c>
      <c r="B5306" s="1">
        <v>44782</v>
      </c>
    </row>
    <row r="5307" spans="1:2" x14ac:dyDescent="0.35">
      <c r="A5307" t="s">
        <v>5331</v>
      </c>
      <c r="B5307" s="1">
        <v>44782</v>
      </c>
    </row>
    <row r="5308" spans="1:2" x14ac:dyDescent="0.35">
      <c r="A5308" t="s">
        <v>5332</v>
      </c>
      <c r="B5308" s="1">
        <v>44783</v>
      </c>
    </row>
    <row r="5309" spans="1:2" x14ac:dyDescent="0.35">
      <c r="A5309" t="s">
        <v>5333</v>
      </c>
      <c r="B5309" s="1">
        <v>44783</v>
      </c>
    </row>
    <row r="5310" spans="1:2" x14ac:dyDescent="0.35">
      <c r="A5310" t="s">
        <v>5334</v>
      </c>
      <c r="B5310" s="1">
        <v>44783</v>
      </c>
    </row>
    <row r="5311" spans="1:2" x14ac:dyDescent="0.35">
      <c r="A5311" t="s">
        <v>5335</v>
      </c>
      <c r="B5311" s="1">
        <v>44783</v>
      </c>
    </row>
    <row r="5312" spans="1:2" x14ac:dyDescent="0.35">
      <c r="A5312" t="s">
        <v>5336</v>
      </c>
      <c r="B5312" s="1">
        <v>44784</v>
      </c>
    </row>
    <row r="5313" spans="1:2" x14ac:dyDescent="0.35">
      <c r="A5313" t="s">
        <v>5337</v>
      </c>
      <c r="B5313" s="1">
        <v>44784</v>
      </c>
    </row>
    <row r="5314" spans="1:2" x14ac:dyDescent="0.35">
      <c r="A5314" t="s">
        <v>5338</v>
      </c>
      <c r="B5314" s="1">
        <v>44784</v>
      </c>
    </row>
    <row r="5315" spans="1:2" x14ac:dyDescent="0.35">
      <c r="A5315" t="s">
        <v>5339</v>
      </c>
      <c r="B5315" s="1">
        <v>44784</v>
      </c>
    </row>
    <row r="5316" spans="1:2" x14ac:dyDescent="0.35">
      <c r="A5316" t="s">
        <v>5340</v>
      </c>
      <c r="B5316" s="1">
        <v>44784</v>
      </c>
    </row>
    <row r="5317" spans="1:2" x14ac:dyDescent="0.35">
      <c r="A5317" t="s">
        <v>5341</v>
      </c>
      <c r="B5317" s="1">
        <v>44785</v>
      </c>
    </row>
    <row r="5318" spans="1:2" x14ac:dyDescent="0.35">
      <c r="A5318" t="s">
        <v>5342</v>
      </c>
      <c r="B5318" s="1">
        <v>44785</v>
      </c>
    </row>
    <row r="5319" spans="1:2" x14ac:dyDescent="0.35">
      <c r="A5319" t="s">
        <v>5343</v>
      </c>
      <c r="B5319" s="1">
        <v>44785</v>
      </c>
    </row>
    <row r="5320" spans="1:2" x14ac:dyDescent="0.35">
      <c r="A5320" t="s">
        <v>5344</v>
      </c>
      <c r="B5320" s="1">
        <v>44785</v>
      </c>
    </row>
    <row r="5321" spans="1:2" x14ac:dyDescent="0.35">
      <c r="A5321" t="s">
        <v>5345</v>
      </c>
      <c r="B5321" s="1">
        <v>44786</v>
      </c>
    </row>
    <row r="5322" spans="1:2" x14ac:dyDescent="0.35">
      <c r="A5322" t="s">
        <v>5346</v>
      </c>
      <c r="B5322" s="1">
        <v>44786</v>
      </c>
    </row>
    <row r="5323" spans="1:2" x14ac:dyDescent="0.35">
      <c r="A5323" t="s">
        <v>5347</v>
      </c>
      <c r="B5323" s="1">
        <v>44786</v>
      </c>
    </row>
    <row r="5324" spans="1:2" x14ac:dyDescent="0.35">
      <c r="A5324" t="s">
        <v>5348</v>
      </c>
      <c r="B5324" s="1">
        <v>44786</v>
      </c>
    </row>
    <row r="5325" spans="1:2" x14ac:dyDescent="0.35">
      <c r="A5325" t="s">
        <v>5349</v>
      </c>
      <c r="B5325" s="1">
        <v>44786</v>
      </c>
    </row>
    <row r="5326" spans="1:2" x14ac:dyDescent="0.35">
      <c r="A5326" t="s">
        <v>5350</v>
      </c>
      <c r="B5326" s="1">
        <v>44786</v>
      </c>
    </row>
    <row r="5327" spans="1:2" x14ac:dyDescent="0.35">
      <c r="A5327" t="s">
        <v>5351</v>
      </c>
      <c r="B5327" s="1">
        <v>44787</v>
      </c>
    </row>
    <row r="5328" spans="1:2" x14ac:dyDescent="0.35">
      <c r="A5328" t="s">
        <v>5352</v>
      </c>
      <c r="B5328" s="1">
        <v>44787</v>
      </c>
    </row>
    <row r="5329" spans="1:2" x14ac:dyDescent="0.35">
      <c r="A5329" t="s">
        <v>5353</v>
      </c>
      <c r="B5329" s="1">
        <v>44787</v>
      </c>
    </row>
    <row r="5330" spans="1:2" x14ac:dyDescent="0.35">
      <c r="A5330" t="s">
        <v>5354</v>
      </c>
      <c r="B5330" s="1">
        <v>44787</v>
      </c>
    </row>
    <row r="5331" spans="1:2" x14ac:dyDescent="0.35">
      <c r="A5331" t="s">
        <v>5355</v>
      </c>
      <c r="B5331" s="1">
        <v>44787</v>
      </c>
    </row>
    <row r="5332" spans="1:2" x14ac:dyDescent="0.35">
      <c r="A5332" t="s">
        <v>5356</v>
      </c>
      <c r="B5332" s="1">
        <v>44787</v>
      </c>
    </row>
    <row r="5333" spans="1:2" x14ac:dyDescent="0.35">
      <c r="A5333" t="s">
        <v>5357</v>
      </c>
      <c r="B5333" s="1">
        <v>44787</v>
      </c>
    </row>
    <row r="5334" spans="1:2" x14ac:dyDescent="0.35">
      <c r="A5334" t="s">
        <v>5358</v>
      </c>
      <c r="B5334" s="1">
        <v>44787</v>
      </c>
    </row>
    <row r="5335" spans="1:2" x14ac:dyDescent="0.35">
      <c r="A5335" t="s">
        <v>5359</v>
      </c>
      <c r="B5335" s="1">
        <v>44787</v>
      </c>
    </row>
    <row r="5336" spans="1:2" x14ac:dyDescent="0.35">
      <c r="A5336" t="s">
        <v>5360</v>
      </c>
      <c r="B5336" s="1">
        <v>44787</v>
      </c>
    </row>
    <row r="5337" spans="1:2" x14ac:dyDescent="0.35">
      <c r="A5337" t="s">
        <v>5361</v>
      </c>
      <c r="B5337" s="1">
        <v>44787</v>
      </c>
    </row>
    <row r="5338" spans="1:2" x14ac:dyDescent="0.35">
      <c r="A5338" t="s">
        <v>5362</v>
      </c>
      <c r="B5338" s="1">
        <v>44787</v>
      </c>
    </row>
    <row r="5339" spans="1:2" x14ac:dyDescent="0.35">
      <c r="A5339" t="s">
        <v>5363</v>
      </c>
      <c r="B5339" s="1">
        <v>44788</v>
      </c>
    </row>
    <row r="5340" spans="1:2" x14ac:dyDescent="0.35">
      <c r="A5340" t="s">
        <v>5364</v>
      </c>
      <c r="B5340" s="1">
        <v>44788</v>
      </c>
    </row>
    <row r="5341" spans="1:2" x14ac:dyDescent="0.35">
      <c r="A5341" t="s">
        <v>5365</v>
      </c>
      <c r="B5341" s="1">
        <v>44788</v>
      </c>
    </row>
    <row r="5342" spans="1:2" x14ac:dyDescent="0.35">
      <c r="A5342" t="s">
        <v>5366</v>
      </c>
      <c r="B5342" s="1">
        <v>44788</v>
      </c>
    </row>
    <row r="5343" spans="1:2" x14ac:dyDescent="0.35">
      <c r="A5343" t="s">
        <v>5367</v>
      </c>
      <c r="B5343" s="1">
        <v>44788</v>
      </c>
    </row>
    <row r="5344" spans="1:2" x14ac:dyDescent="0.35">
      <c r="A5344" t="s">
        <v>5368</v>
      </c>
      <c r="B5344" s="1">
        <v>44788</v>
      </c>
    </row>
    <row r="5345" spans="1:2" x14ac:dyDescent="0.35">
      <c r="A5345" t="s">
        <v>5369</v>
      </c>
      <c r="B5345" s="1">
        <v>44788</v>
      </c>
    </row>
    <row r="5346" spans="1:2" x14ac:dyDescent="0.35">
      <c r="A5346" t="s">
        <v>5370</v>
      </c>
      <c r="B5346" s="1">
        <v>44789</v>
      </c>
    </row>
    <row r="5347" spans="1:2" x14ac:dyDescent="0.35">
      <c r="A5347" t="s">
        <v>5371</v>
      </c>
      <c r="B5347" s="1">
        <v>44788</v>
      </c>
    </row>
    <row r="5348" spans="1:2" x14ac:dyDescent="0.35">
      <c r="A5348" t="s">
        <v>5372</v>
      </c>
      <c r="B5348" s="1">
        <v>44789</v>
      </c>
    </row>
    <row r="5349" spans="1:2" x14ac:dyDescent="0.35">
      <c r="A5349" t="s">
        <v>5373</v>
      </c>
      <c r="B5349" s="1">
        <v>44789</v>
      </c>
    </row>
    <row r="5350" spans="1:2" x14ac:dyDescent="0.35">
      <c r="A5350" t="s">
        <v>5374</v>
      </c>
      <c r="B5350" s="1">
        <v>44789</v>
      </c>
    </row>
    <row r="5351" spans="1:2" x14ac:dyDescent="0.35">
      <c r="A5351" t="s">
        <v>5375</v>
      </c>
      <c r="B5351" s="1">
        <v>44789</v>
      </c>
    </row>
    <row r="5352" spans="1:2" x14ac:dyDescent="0.35">
      <c r="A5352" t="s">
        <v>5376</v>
      </c>
      <c r="B5352" s="1">
        <v>44789</v>
      </c>
    </row>
    <row r="5353" spans="1:2" x14ac:dyDescent="0.35">
      <c r="A5353" t="s">
        <v>5377</v>
      </c>
      <c r="B5353" s="1">
        <v>44790</v>
      </c>
    </row>
    <row r="5354" spans="1:2" x14ac:dyDescent="0.35">
      <c r="A5354" t="s">
        <v>5378</v>
      </c>
      <c r="B5354" s="1">
        <v>44791</v>
      </c>
    </row>
    <row r="5355" spans="1:2" x14ac:dyDescent="0.35">
      <c r="A5355" t="s">
        <v>5379</v>
      </c>
      <c r="B5355" s="1">
        <v>44792</v>
      </c>
    </row>
    <row r="5356" spans="1:2" x14ac:dyDescent="0.35">
      <c r="A5356" t="s">
        <v>5380</v>
      </c>
      <c r="B5356" s="1">
        <v>44792</v>
      </c>
    </row>
    <row r="5357" spans="1:2" x14ac:dyDescent="0.35">
      <c r="A5357" t="s">
        <v>5381</v>
      </c>
      <c r="B5357" s="1">
        <v>44792</v>
      </c>
    </row>
    <row r="5358" spans="1:2" x14ac:dyDescent="0.35">
      <c r="A5358" t="s">
        <v>5382</v>
      </c>
      <c r="B5358" s="1">
        <v>44792</v>
      </c>
    </row>
    <row r="5359" spans="1:2" x14ac:dyDescent="0.35">
      <c r="A5359" t="s">
        <v>5383</v>
      </c>
      <c r="B5359" s="1">
        <v>44793</v>
      </c>
    </row>
    <row r="5360" spans="1:2" x14ac:dyDescent="0.35">
      <c r="A5360" t="s">
        <v>5384</v>
      </c>
      <c r="B5360" s="1">
        <v>44794</v>
      </c>
    </row>
    <row r="5361" spans="1:2" x14ac:dyDescent="0.35">
      <c r="A5361" t="s">
        <v>5385</v>
      </c>
      <c r="B5361" s="1">
        <v>44794</v>
      </c>
    </row>
    <row r="5362" spans="1:2" x14ac:dyDescent="0.35">
      <c r="A5362" t="s">
        <v>5386</v>
      </c>
      <c r="B5362" s="1">
        <v>44795</v>
      </c>
    </row>
    <row r="5363" spans="1:2" x14ac:dyDescent="0.35">
      <c r="A5363" t="s">
        <v>5387</v>
      </c>
      <c r="B5363" s="1">
        <v>44797</v>
      </c>
    </row>
    <row r="5364" spans="1:2" x14ac:dyDescent="0.35">
      <c r="A5364" t="s">
        <v>5388</v>
      </c>
      <c r="B5364" s="1">
        <v>44797</v>
      </c>
    </row>
    <row r="5365" spans="1:2" x14ac:dyDescent="0.35">
      <c r="A5365" t="s">
        <v>5389</v>
      </c>
      <c r="B5365" s="1">
        <v>44797</v>
      </c>
    </row>
    <row r="5366" spans="1:2" x14ac:dyDescent="0.35">
      <c r="A5366" t="s">
        <v>5390</v>
      </c>
      <c r="B5366" s="1">
        <v>44797</v>
      </c>
    </row>
    <row r="5367" spans="1:2" x14ac:dyDescent="0.35">
      <c r="A5367" t="s">
        <v>5391</v>
      </c>
      <c r="B5367" s="1">
        <v>44797</v>
      </c>
    </row>
    <row r="5368" spans="1:2" x14ac:dyDescent="0.35">
      <c r="A5368" t="s">
        <v>5392</v>
      </c>
      <c r="B5368" s="1">
        <v>44797</v>
      </c>
    </row>
    <row r="5369" spans="1:2" x14ac:dyDescent="0.35">
      <c r="A5369" t="s">
        <v>5393</v>
      </c>
      <c r="B5369" s="1">
        <v>44798</v>
      </c>
    </row>
    <row r="5370" spans="1:2" x14ac:dyDescent="0.35">
      <c r="A5370" t="s">
        <v>5394</v>
      </c>
      <c r="B5370" s="1">
        <v>44798</v>
      </c>
    </row>
    <row r="5371" spans="1:2" x14ac:dyDescent="0.35">
      <c r="A5371" t="s">
        <v>5395</v>
      </c>
      <c r="B5371" s="1">
        <v>44801</v>
      </c>
    </row>
    <row r="5372" spans="1:2" x14ac:dyDescent="0.35">
      <c r="A5372" t="s">
        <v>5396</v>
      </c>
      <c r="B5372" s="1">
        <v>44801</v>
      </c>
    </row>
    <row r="5373" spans="1:2" x14ac:dyDescent="0.35">
      <c r="A5373" t="s">
        <v>5397</v>
      </c>
      <c r="B5373" s="1">
        <v>44801</v>
      </c>
    </row>
    <row r="5374" spans="1:2" x14ac:dyDescent="0.35">
      <c r="A5374" t="s">
        <v>5398</v>
      </c>
      <c r="B5374" s="1">
        <v>44801</v>
      </c>
    </row>
    <row r="5375" spans="1:2" x14ac:dyDescent="0.35">
      <c r="A5375" t="s">
        <v>5399</v>
      </c>
      <c r="B5375" s="1">
        <v>44802</v>
      </c>
    </row>
    <row r="5376" spans="1:2" x14ac:dyDescent="0.35">
      <c r="A5376" t="s">
        <v>5400</v>
      </c>
      <c r="B5376" s="1">
        <v>44802</v>
      </c>
    </row>
    <row r="5377" spans="1:2" x14ac:dyDescent="0.35">
      <c r="A5377" t="s">
        <v>5401</v>
      </c>
      <c r="B5377" s="1">
        <v>44803</v>
      </c>
    </row>
    <row r="5378" spans="1:2" x14ac:dyDescent="0.35">
      <c r="A5378" t="s">
        <v>5402</v>
      </c>
      <c r="B5378" s="1">
        <v>44782</v>
      </c>
    </row>
    <row r="5379" spans="1:2" x14ac:dyDescent="0.35">
      <c r="A5379" t="s">
        <v>5403</v>
      </c>
      <c r="B5379" s="1">
        <v>44804</v>
      </c>
    </row>
    <row r="5380" spans="1:2" x14ac:dyDescent="0.35">
      <c r="A5380" t="s">
        <v>5404</v>
      </c>
      <c r="B5380" s="1">
        <v>44805</v>
      </c>
    </row>
    <row r="5381" spans="1:2" x14ac:dyDescent="0.35">
      <c r="A5381" t="s">
        <v>5405</v>
      </c>
      <c r="B5381" s="1">
        <v>44804</v>
      </c>
    </row>
    <row r="5382" spans="1:2" x14ac:dyDescent="0.35">
      <c r="A5382" t="s">
        <v>5406</v>
      </c>
      <c r="B5382" s="1">
        <v>44805</v>
      </c>
    </row>
    <row r="5383" spans="1:2" x14ac:dyDescent="0.35">
      <c r="A5383" t="s">
        <v>5407</v>
      </c>
      <c r="B5383" s="1">
        <v>44806</v>
      </c>
    </row>
    <row r="5384" spans="1:2" x14ac:dyDescent="0.35">
      <c r="A5384" t="s">
        <v>5408</v>
      </c>
      <c r="B5384" s="1">
        <v>44808</v>
      </c>
    </row>
    <row r="5385" spans="1:2" x14ac:dyDescent="0.35">
      <c r="A5385" t="s">
        <v>5409</v>
      </c>
      <c r="B5385" s="1">
        <v>44809</v>
      </c>
    </row>
    <row r="5386" spans="1:2" x14ac:dyDescent="0.35">
      <c r="A5386" t="s">
        <v>5410</v>
      </c>
      <c r="B5386" s="1">
        <v>44810</v>
      </c>
    </row>
    <row r="5387" spans="1:2" x14ac:dyDescent="0.35">
      <c r="A5387" t="s">
        <v>5411</v>
      </c>
      <c r="B5387" s="1">
        <v>44814</v>
      </c>
    </row>
    <row r="5388" spans="1:2" x14ac:dyDescent="0.35">
      <c r="A5388" t="s">
        <v>5412</v>
      </c>
      <c r="B5388" s="1">
        <v>44814</v>
      </c>
    </row>
    <row r="5389" spans="1:2" x14ac:dyDescent="0.35">
      <c r="A5389" t="s">
        <v>5413</v>
      </c>
      <c r="B5389" s="1">
        <v>44810</v>
      </c>
    </row>
    <row r="5390" spans="1:2" x14ac:dyDescent="0.35">
      <c r="A5390" t="s">
        <v>5414</v>
      </c>
      <c r="B5390" s="1">
        <v>44815</v>
      </c>
    </row>
    <row r="5391" spans="1:2" x14ac:dyDescent="0.35">
      <c r="A5391" t="s">
        <v>5415</v>
      </c>
      <c r="B5391" s="1">
        <v>44815</v>
      </c>
    </row>
    <row r="5392" spans="1:2" x14ac:dyDescent="0.35">
      <c r="A5392" t="s">
        <v>5416</v>
      </c>
      <c r="B5392" s="1">
        <v>44817</v>
      </c>
    </row>
    <row r="5393" spans="1:2" x14ac:dyDescent="0.35">
      <c r="A5393" t="s">
        <v>5417</v>
      </c>
      <c r="B5393" s="1">
        <v>44822</v>
      </c>
    </row>
    <row r="5394" spans="1:2" x14ac:dyDescent="0.35">
      <c r="A5394" t="s">
        <v>5418</v>
      </c>
      <c r="B5394" s="1">
        <v>44823</v>
      </c>
    </row>
    <row r="5395" spans="1:2" x14ac:dyDescent="0.35">
      <c r="A5395" t="s">
        <v>5419</v>
      </c>
      <c r="B5395" s="1">
        <v>44823</v>
      </c>
    </row>
    <row r="5396" spans="1:2" x14ac:dyDescent="0.35">
      <c r="A5396" t="s">
        <v>5420</v>
      </c>
      <c r="B5396" s="1">
        <v>44823</v>
      </c>
    </row>
    <row r="5397" spans="1:2" x14ac:dyDescent="0.35">
      <c r="A5397" t="s">
        <v>5421</v>
      </c>
      <c r="B5397" s="1">
        <v>44827</v>
      </c>
    </row>
    <row r="5398" spans="1:2" x14ac:dyDescent="0.35">
      <c r="A5398" t="s">
        <v>5422</v>
      </c>
      <c r="B5398" s="1">
        <v>44828</v>
      </c>
    </row>
    <row r="5399" spans="1:2" x14ac:dyDescent="0.35">
      <c r="A5399" t="s">
        <v>5423</v>
      </c>
      <c r="B5399" s="1">
        <v>44828</v>
      </c>
    </row>
    <row r="5400" spans="1:2" x14ac:dyDescent="0.35">
      <c r="A5400" t="s">
        <v>5424</v>
      </c>
      <c r="B5400" s="1">
        <v>44831</v>
      </c>
    </row>
    <row r="5401" spans="1:2" x14ac:dyDescent="0.35">
      <c r="A5401" t="s">
        <v>5425</v>
      </c>
      <c r="B5401" s="1">
        <v>44831</v>
      </c>
    </row>
    <row r="5402" spans="1:2" x14ac:dyDescent="0.35">
      <c r="A5402" t="s">
        <v>5426</v>
      </c>
      <c r="B5402" s="1">
        <v>44834</v>
      </c>
    </row>
    <row r="5403" spans="1:2" x14ac:dyDescent="0.35">
      <c r="A5403" t="s">
        <v>5427</v>
      </c>
      <c r="B5403" s="1">
        <v>44836</v>
      </c>
    </row>
    <row r="5404" spans="1:2" x14ac:dyDescent="0.35">
      <c r="A5404" t="s">
        <v>5428</v>
      </c>
      <c r="B5404" s="1">
        <v>44840</v>
      </c>
    </row>
    <row r="5405" spans="1:2" x14ac:dyDescent="0.35">
      <c r="A5405" t="s">
        <v>5429</v>
      </c>
      <c r="B5405" s="1">
        <v>44841</v>
      </c>
    </row>
    <row r="5406" spans="1:2" x14ac:dyDescent="0.35">
      <c r="A5406" t="s">
        <v>5430</v>
      </c>
      <c r="B5406" s="1">
        <v>44851</v>
      </c>
    </row>
    <row r="5407" spans="1:2" x14ac:dyDescent="0.35">
      <c r="A5407" t="s">
        <v>5431</v>
      </c>
      <c r="B5407" s="1">
        <v>44855</v>
      </c>
    </row>
    <row r="5408" spans="1:2" x14ac:dyDescent="0.35">
      <c r="A5408" t="s">
        <v>5432</v>
      </c>
      <c r="B5408" s="1">
        <v>44865</v>
      </c>
    </row>
    <row r="5409" spans="1:2" x14ac:dyDescent="0.35">
      <c r="A5409" t="s">
        <v>5433</v>
      </c>
      <c r="B5409" s="1">
        <v>44867</v>
      </c>
    </row>
    <row r="5410" spans="1:2" x14ac:dyDescent="0.35">
      <c r="A5410" t="s">
        <v>5434</v>
      </c>
      <c r="B5410" s="1">
        <v>44887</v>
      </c>
    </row>
    <row r="5411" spans="1:2" x14ac:dyDescent="0.35">
      <c r="A5411" t="s">
        <v>5435</v>
      </c>
      <c r="B5411" s="1">
        <v>43614</v>
      </c>
    </row>
    <row r="5412" spans="1:2" x14ac:dyDescent="0.35">
      <c r="A5412" t="s">
        <v>5436</v>
      </c>
      <c r="B5412" s="1">
        <v>43613</v>
      </c>
    </row>
    <row r="5413" spans="1:2" x14ac:dyDescent="0.35">
      <c r="A5413" t="s">
        <v>5437</v>
      </c>
      <c r="B5413" s="1">
        <v>43615</v>
      </c>
    </row>
    <row r="5414" spans="1:2" x14ac:dyDescent="0.35">
      <c r="A5414" t="s">
        <v>5438</v>
      </c>
      <c r="B5414" s="1">
        <v>43616</v>
      </c>
    </row>
    <row r="5415" spans="1:2" x14ac:dyDescent="0.35">
      <c r="A5415" t="s">
        <v>5439</v>
      </c>
      <c r="B5415" s="1">
        <v>43617</v>
      </c>
    </row>
    <row r="5416" spans="1:2" x14ac:dyDescent="0.35">
      <c r="A5416" t="s">
        <v>5440</v>
      </c>
      <c r="B5416" s="1">
        <v>43618</v>
      </c>
    </row>
    <row r="5417" spans="1:2" x14ac:dyDescent="0.35">
      <c r="A5417" t="s">
        <v>5441</v>
      </c>
      <c r="B5417" s="1">
        <v>43618</v>
      </c>
    </row>
    <row r="5418" spans="1:2" x14ac:dyDescent="0.35">
      <c r="A5418" t="s">
        <v>5442</v>
      </c>
      <c r="B5418" s="1">
        <v>43619</v>
      </c>
    </row>
    <row r="5419" spans="1:2" x14ac:dyDescent="0.35">
      <c r="A5419" t="s">
        <v>5443</v>
      </c>
      <c r="B5419" s="1">
        <v>43619</v>
      </c>
    </row>
    <row r="5420" spans="1:2" x14ac:dyDescent="0.35">
      <c r="A5420" t="s">
        <v>5444</v>
      </c>
      <c r="B5420" s="1">
        <v>43624</v>
      </c>
    </row>
    <row r="5421" spans="1:2" x14ac:dyDescent="0.35">
      <c r="A5421" t="s">
        <v>5445</v>
      </c>
      <c r="B5421" s="1">
        <v>43625</v>
      </c>
    </row>
    <row r="5422" spans="1:2" x14ac:dyDescent="0.35">
      <c r="A5422" t="s">
        <v>5446</v>
      </c>
      <c r="B5422" s="1">
        <v>43637</v>
      </c>
    </row>
    <row r="5423" spans="1:2" x14ac:dyDescent="0.35">
      <c r="A5423" t="s">
        <v>5447</v>
      </c>
      <c r="B5423" s="1">
        <v>43640</v>
      </c>
    </row>
    <row r="5424" spans="1:2" x14ac:dyDescent="0.35">
      <c r="A5424" t="s">
        <v>5448</v>
      </c>
      <c r="B5424" s="1">
        <v>43640</v>
      </c>
    </row>
    <row r="5425" spans="1:2" x14ac:dyDescent="0.35">
      <c r="A5425" t="s">
        <v>5449</v>
      </c>
      <c r="B5425" s="1">
        <v>43647</v>
      </c>
    </row>
    <row r="5426" spans="1:2" x14ac:dyDescent="0.35">
      <c r="A5426" t="s">
        <v>5450</v>
      </c>
      <c r="B5426" s="1">
        <v>43650</v>
      </c>
    </row>
    <row r="5427" spans="1:2" x14ac:dyDescent="0.35">
      <c r="A5427" t="s">
        <v>5451</v>
      </c>
      <c r="B5427" s="1">
        <v>43651</v>
      </c>
    </row>
    <row r="5428" spans="1:2" x14ac:dyDescent="0.35">
      <c r="A5428" t="s">
        <v>5452</v>
      </c>
      <c r="B5428" s="1">
        <v>43651</v>
      </c>
    </row>
    <row r="5429" spans="1:2" x14ac:dyDescent="0.35">
      <c r="A5429" t="s">
        <v>5453</v>
      </c>
      <c r="B5429" s="1">
        <v>43652</v>
      </c>
    </row>
    <row r="5430" spans="1:2" x14ac:dyDescent="0.35">
      <c r="A5430" t="s">
        <v>5454</v>
      </c>
      <c r="B5430" s="1">
        <v>43653</v>
      </c>
    </row>
    <row r="5431" spans="1:2" x14ac:dyDescent="0.35">
      <c r="A5431" t="s">
        <v>5455</v>
      </c>
      <c r="B5431" s="1">
        <v>43653</v>
      </c>
    </row>
    <row r="5432" spans="1:2" x14ac:dyDescent="0.35">
      <c r="A5432" t="s">
        <v>5456</v>
      </c>
      <c r="B5432" s="1">
        <v>43653</v>
      </c>
    </row>
    <row r="5433" spans="1:2" x14ac:dyDescent="0.35">
      <c r="A5433" t="s">
        <v>5457</v>
      </c>
      <c r="B5433" s="1">
        <v>43653</v>
      </c>
    </row>
    <row r="5434" spans="1:2" x14ac:dyDescent="0.35">
      <c r="A5434" t="s">
        <v>5458</v>
      </c>
      <c r="B5434" s="1">
        <v>43653</v>
      </c>
    </row>
    <row r="5435" spans="1:2" x14ac:dyDescent="0.35">
      <c r="A5435" t="s">
        <v>5459</v>
      </c>
      <c r="B5435" s="1">
        <v>43654</v>
      </c>
    </row>
    <row r="5436" spans="1:2" x14ac:dyDescent="0.35">
      <c r="A5436" t="s">
        <v>5460</v>
      </c>
      <c r="B5436" s="1">
        <v>43657</v>
      </c>
    </row>
    <row r="5437" spans="1:2" x14ac:dyDescent="0.35">
      <c r="A5437" t="s">
        <v>5461</v>
      </c>
      <c r="B5437" s="1">
        <v>43658</v>
      </c>
    </row>
    <row r="5438" spans="1:2" x14ac:dyDescent="0.35">
      <c r="A5438" t="s">
        <v>5462</v>
      </c>
      <c r="B5438" s="1">
        <v>43659</v>
      </c>
    </row>
    <row r="5439" spans="1:2" x14ac:dyDescent="0.35">
      <c r="A5439" t="s">
        <v>5463</v>
      </c>
      <c r="B5439" s="1">
        <v>43659</v>
      </c>
    </row>
    <row r="5440" spans="1:2" x14ac:dyDescent="0.35">
      <c r="A5440" t="s">
        <v>5464</v>
      </c>
      <c r="B5440" s="1">
        <v>43659</v>
      </c>
    </row>
    <row r="5441" spans="1:2" x14ac:dyDescent="0.35">
      <c r="A5441" t="s">
        <v>5465</v>
      </c>
      <c r="B5441" s="1">
        <v>43659</v>
      </c>
    </row>
    <row r="5442" spans="1:2" x14ac:dyDescent="0.35">
      <c r="A5442" t="s">
        <v>5466</v>
      </c>
      <c r="B5442" s="1">
        <v>43660</v>
      </c>
    </row>
    <row r="5443" spans="1:2" x14ac:dyDescent="0.35">
      <c r="A5443" t="s">
        <v>5467</v>
      </c>
      <c r="B5443" s="1">
        <v>43660</v>
      </c>
    </row>
    <row r="5444" spans="1:2" x14ac:dyDescent="0.35">
      <c r="A5444" t="s">
        <v>5468</v>
      </c>
      <c r="B5444" s="1">
        <v>43651</v>
      </c>
    </row>
    <row r="5445" spans="1:2" x14ac:dyDescent="0.35">
      <c r="A5445" t="s">
        <v>5469</v>
      </c>
      <c r="B5445" s="1">
        <v>43661</v>
      </c>
    </row>
    <row r="5446" spans="1:2" x14ac:dyDescent="0.35">
      <c r="A5446" t="s">
        <v>5470</v>
      </c>
      <c r="B5446" s="1">
        <v>43661</v>
      </c>
    </row>
    <row r="5447" spans="1:2" x14ac:dyDescent="0.35">
      <c r="A5447" t="s">
        <v>5471</v>
      </c>
      <c r="B5447" s="1">
        <v>43652</v>
      </c>
    </row>
    <row r="5448" spans="1:2" x14ac:dyDescent="0.35">
      <c r="A5448" t="s">
        <v>5472</v>
      </c>
      <c r="B5448" s="1">
        <v>43652</v>
      </c>
    </row>
    <row r="5449" spans="1:2" x14ac:dyDescent="0.35">
      <c r="A5449" t="s">
        <v>5473</v>
      </c>
      <c r="B5449" s="1">
        <v>43662</v>
      </c>
    </row>
    <row r="5450" spans="1:2" x14ac:dyDescent="0.35">
      <c r="A5450" t="s">
        <v>5474</v>
      </c>
      <c r="B5450" s="1">
        <v>43662</v>
      </c>
    </row>
    <row r="5451" spans="1:2" x14ac:dyDescent="0.35">
      <c r="A5451" t="s">
        <v>5475</v>
      </c>
      <c r="B5451" s="1">
        <v>43658</v>
      </c>
    </row>
    <row r="5452" spans="1:2" x14ac:dyDescent="0.35">
      <c r="A5452" t="s">
        <v>5476</v>
      </c>
      <c r="B5452" s="1">
        <v>43660</v>
      </c>
    </row>
    <row r="5453" spans="1:2" x14ac:dyDescent="0.35">
      <c r="A5453" t="s">
        <v>5477</v>
      </c>
      <c r="B5453" s="1">
        <v>43660</v>
      </c>
    </row>
    <row r="5454" spans="1:2" x14ac:dyDescent="0.35">
      <c r="A5454" t="s">
        <v>5478</v>
      </c>
      <c r="B5454" s="1">
        <v>43664</v>
      </c>
    </row>
    <row r="5455" spans="1:2" x14ac:dyDescent="0.35">
      <c r="A5455" t="s">
        <v>5479</v>
      </c>
      <c r="B5455" s="1">
        <v>43667</v>
      </c>
    </row>
    <row r="5456" spans="1:2" x14ac:dyDescent="0.35">
      <c r="A5456" t="s">
        <v>5480</v>
      </c>
      <c r="B5456" s="1">
        <v>43668</v>
      </c>
    </row>
    <row r="5457" spans="1:2" x14ac:dyDescent="0.35">
      <c r="A5457" t="s">
        <v>5481</v>
      </c>
      <c r="B5457" s="1">
        <v>43663</v>
      </c>
    </row>
    <row r="5458" spans="1:2" x14ac:dyDescent="0.35">
      <c r="A5458" t="s">
        <v>5482</v>
      </c>
      <c r="B5458" s="1">
        <v>43663</v>
      </c>
    </row>
    <row r="5459" spans="1:2" x14ac:dyDescent="0.35">
      <c r="A5459" t="s">
        <v>5483</v>
      </c>
      <c r="B5459" s="1">
        <v>43669</v>
      </c>
    </row>
    <row r="5460" spans="1:2" x14ac:dyDescent="0.35">
      <c r="A5460" t="s">
        <v>5484</v>
      </c>
      <c r="B5460" s="1">
        <v>43663</v>
      </c>
    </row>
    <row r="5461" spans="1:2" x14ac:dyDescent="0.35">
      <c r="A5461" t="s">
        <v>5485</v>
      </c>
      <c r="B5461" s="1">
        <v>43671</v>
      </c>
    </row>
    <row r="5462" spans="1:2" x14ac:dyDescent="0.35">
      <c r="A5462" t="s">
        <v>5486</v>
      </c>
      <c r="B5462" s="1">
        <v>43671</v>
      </c>
    </row>
    <row r="5463" spans="1:2" x14ac:dyDescent="0.35">
      <c r="A5463" t="s">
        <v>5487</v>
      </c>
      <c r="B5463" s="1">
        <v>43671</v>
      </c>
    </row>
    <row r="5464" spans="1:2" x14ac:dyDescent="0.35">
      <c r="A5464" t="s">
        <v>5488</v>
      </c>
      <c r="B5464" s="1">
        <v>43674</v>
      </c>
    </row>
    <row r="5465" spans="1:2" x14ac:dyDescent="0.35">
      <c r="A5465" t="s">
        <v>5489</v>
      </c>
      <c r="B5465" s="1">
        <v>43676</v>
      </c>
    </row>
    <row r="5466" spans="1:2" x14ac:dyDescent="0.35">
      <c r="A5466" t="s">
        <v>5490</v>
      </c>
      <c r="B5466" s="1">
        <v>43676</v>
      </c>
    </row>
    <row r="5467" spans="1:2" x14ac:dyDescent="0.35">
      <c r="A5467" t="s">
        <v>5491</v>
      </c>
      <c r="B5467" s="1">
        <v>43670</v>
      </c>
    </row>
    <row r="5468" spans="1:2" x14ac:dyDescent="0.35">
      <c r="A5468" t="s">
        <v>5492</v>
      </c>
      <c r="B5468" s="1">
        <v>43670</v>
      </c>
    </row>
    <row r="5469" spans="1:2" x14ac:dyDescent="0.35">
      <c r="A5469" t="s">
        <v>5493</v>
      </c>
      <c r="B5469" s="1">
        <v>43678</v>
      </c>
    </row>
    <row r="5470" spans="1:2" x14ac:dyDescent="0.35">
      <c r="A5470" t="s">
        <v>5494</v>
      </c>
      <c r="B5470" s="1">
        <v>43678</v>
      </c>
    </row>
    <row r="5471" spans="1:2" x14ac:dyDescent="0.35">
      <c r="A5471" t="s">
        <v>5495</v>
      </c>
      <c r="B5471" s="1">
        <v>43679</v>
      </c>
    </row>
    <row r="5472" spans="1:2" x14ac:dyDescent="0.35">
      <c r="A5472" t="s">
        <v>5496</v>
      </c>
      <c r="B5472" s="1">
        <v>43680</v>
      </c>
    </row>
    <row r="5473" spans="1:2" x14ac:dyDescent="0.35">
      <c r="A5473" t="s">
        <v>5497</v>
      </c>
      <c r="B5473" s="1">
        <v>43680</v>
      </c>
    </row>
    <row r="5474" spans="1:2" x14ac:dyDescent="0.35">
      <c r="A5474" t="s">
        <v>5498</v>
      </c>
      <c r="B5474" s="1">
        <v>43681</v>
      </c>
    </row>
    <row r="5475" spans="1:2" x14ac:dyDescent="0.35">
      <c r="A5475" t="s">
        <v>5499</v>
      </c>
      <c r="B5475" s="1">
        <v>43681</v>
      </c>
    </row>
    <row r="5476" spans="1:2" x14ac:dyDescent="0.35">
      <c r="A5476" t="s">
        <v>5500</v>
      </c>
      <c r="B5476" s="1">
        <v>43681</v>
      </c>
    </row>
    <row r="5477" spans="1:2" x14ac:dyDescent="0.35">
      <c r="A5477" t="s">
        <v>5501</v>
      </c>
      <c r="B5477" s="1">
        <v>43682</v>
      </c>
    </row>
    <row r="5478" spans="1:2" x14ac:dyDescent="0.35">
      <c r="A5478" t="s">
        <v>5502</v>
      </c>
      <c r="B5478" s="1">
        <v>43683</v>
      </c>
    </row>
    <row r="5479" spans="1:2" x14ac:dyDescent="0.35">
      <c r="A5479" t="s">
        <v>5503</v>
      </c>
      <c r="B5479" s="1">
        <v>43683</v>
      </c>
    </row>
    <row r="5480" spans="1:2" x14ac:dyDescent="0.35">
      <c r="A5480" t="s">
        <v>5504</v>
      </c>
      <c r="B5480" s="1">
        <v>43680</v>
      </c>
    </row>
    <row r="5481" spans="1:2" x14ac:dyDescent="0.35">
      <c r="A5481" t="s">
        <v>5505</v>
      </c>
      <c r="B5481" s="1">
        <v>43684</v>
      </c>
    </row>
    <row r="5482" spans="1:2" x14ac:dyDescent="0.35">
      <c r="A5482" t="s">
        <v>5506</v>
      </c>
      <c r="B5482" s="1">
        <v>43681</v>
      </c>
    </row>
    <row r="5483" spans="1:2" x14ac:dyDescent="0.35">
      <c r="A5483" t="s">
        <v>5507</v>
      </c>
      <c r="B5483" s="1">
        <v>43683</v>
      </c>
    </row>
    <row r="5484" spans="1:2" x14ac:dyDescent="0.35">
      <c r="A5484" t="s">
        <v>5508</v>
      </c>
      <c r="B5484" s="1">
        <v>43685</v>
      </c>
    </row>
    <row r="5485" spans="1:2" x14ac:dyDescent="0.35">
      <c r="A5485" t="s">
        <v>5509</v>
      </c>
      <c r="B5485" s="1">
        <v>43687</v>
      </c>
    </row>
    <row r="5486" spans="1:2" x14ac:dyDescent="0.35">
      <c r="A5486" t="s">
        <v>5510</v>
      </c>
      <c r="B5486" s="1">
        <v>43688</v>
      </c>
    </row>
    <row r="5487" spans="1:2" x14ac:dyDescent="0.35">
      <c r="A5487" t="s">
        <v>5511</v>
      </c>
      <c r="B5487" s="1">
        <v>43688</v>
      </c>
    </row>
    <row r="5488" spans="1:2" x14ac:dyDescent="0.35">
      <c r="A5488" t="s">
        <v>5512</v>
      </c>
      <c r="B5488" s="1">
        <v>43687</v>
      </c>
    </row>
    <row r="5489" spans="1:2" x14ac:dyDescent="0.35">
      <c r="A5489" t="s">
        <v>5513</v>
      </c>
      <c r="B5489" s="1">
        <v>43692</v>
      </c>
    </row>
    <row r="5490" spans="1:2" x14ac:dyDescent="0.35">
      <c r="A5490" t="s">
        <v>5514</v>
      </c>
      <c r="B5490" s="1">
        <v>43698</v>
      </c>
    </row>
    <row r="5491" spans="1:2" x14ac:dyDescent="0.35">
      <c r="A5491" t="s">
        <v>5515</v>
      </c>
      <c r="B5491" s="1">
        <v>43698</v>
      </c>
    </row>
    <row r="5492" spans="1:2" x14ac:dyDescent="0.35">
      <c r="A5492" t="s">
        <v>5516</v>
      </c>
      <c r="B5492" s="1">
        <v>43699</v>
      </c>
    </row>
    <row r="5493" spans="1:2" x14ac:dyDescent="0.35">
      <c r="A5493" t="s">
        <v>5517</v>
      </c>
      <c r="B5493" s="1">
        <v>43700</v>
      </c>
    </row>
    <row r="5494" spans="1:2" x14ac:dyDescent="0.35">
      <c r="A5494" t="s">
        <v>5518</v>
      </c>
      <c r="B5494" s="1">
        <v>43701</v>
      </c>
    </row>
    <row r="5495" spans="1:2" x14ac:dyDescent="0.35">
      <c r="A5495" t="s">
        <v>5519</v>
      </c>
      <c r="B5495" s="1">
        <v>43702</v>
      </c>
    </row>
    <row r="5496" spans="1:2" x14ac:dyDescent="0.35">
      <c r="A5496" t="s">
        <v>5520</v>
      </c>
      <c r="B5496" s="1">
        <v>43703</v>
      </c>
    </row>
    <row r="5497" spans="1:2" x14ac:dyDescent="0.35">
      <c r="A5497" t="s">
        <v>5521</v>
      </c>
      <c r="B5497" s="1">
        <v>43704</v>
      </c>
    </row>
    <row r="5498" spans="1:2" x14ac:dyDescent="0.35">
      <c r="A5498" t="s">
        <v>5522</v>
      </c>
      <c r="B5498" s="1">
        <v>43705</v>
      </c>
    </row>
    <row r="5499" spans="1:2" x14ac:dyDescent="0.35">
      <c r="A5499" t="s">
        <v>5523</v>
      </c>
      <c r="B5499" s="1">
        <v>43706</v>
      </c>
    </row>
    <row r="5500" spans="1:2" x14ac:dyDescent="0.35">
      <c r="A5500" t="s">
        <v>5524</v>
      </c>
      <c r="B5500" s="1">
        <v>43707</v>
      </c>
    </row>
    <row r="5501" spans="1:2" x14ac:dyDescent="0.35">
      <c r="A5501" t="s">
        <v>5525</v>
      </c>
      <c r="B5501" s="1">
        <v>43709</v>
      </c>
    </row>
    <row r="5502" spans="1:2" x14ac:dyDescent="0.35">
      <c r="A5502" t="s">
        <v>5526</v>
      </c>
      <c r="B5502" s="1">
        <v>43709</v>
      </c>
    </row>
    <row r="5503" spans="1:2" x14ac:dyDescent="0.35">
      <c r="A5503" t="s">
        <v>5527</v>
      </c>
      <c r="B5503" s="1">
        <v>43709</v>
      </c>
    </row>
    <row r="5504" spans="1:2" x14ac:dyDescent="0.35">
      <c r="A5504" t="s">
        <v>5528</v>
      </c>
      <c r="B5504" s="1">
        <v>43709</v>
      </c>
    </row>
    <row r="5505" spans="1:2" x14ac:dyDescent="0.35">
      <c r="A5505" t="s">
        <v>5529</v>
      </c>
      <c r="B5505" s="1">
        <v>43709</v>
      </c>
    </row>
    <row r="5506" spans="1:2" x14ac:dyDescent="0.35">
      <c r="A5506" t="s">
        <v>5530</v>
      </c>
      <c r="B5506" s="1">
        <v>43709</v>
      </c>
    </row>
    <row r="5507" spans="1:2" x14ac:dyDescent="0.35">
      <c r="A5507" t="s">
        <v>5531</v>
      </c>
      <c r="B5507" s="1">
        <v>43710</v>
      </c>
    </row>
    <row r="5508" spans="1:2" x14ac:dyDescent="0.35">
      <c r="A5508" t="s">
        <v>5532</v>
      </c>
      <c r="B5508" s="1">
        <v>43710</v>
      </c>
    </row>
    <row r="5509" spans="1:2" x14ac:dyDescent="0.35">
      <c r="A5509" t="s">
        <v>5533</v>
      </c>
      <c r="B5509" s="1">
        <v>43703</v>
      </c>
    </row>
    <row r="5510" spans="1:2" x14ac:dyDescent="0.35">
      <c r="A5510" t="s">
        <v>5534</v>
      </c>
      <c r="B5510" s="1">
        <v>43703</v>
      </c>
    </row>
    <row r="5511" spans="1:2" x14ac:dyDescent="0.35">
      <c r="A5511" t="s">
        <v>5535</v>
      </c>
      <c r="B5511" s="1">
        <v>43712</v>
      </c>
    </row>
    <row r="5512" spans="1:2" x14ac:dyDescent="0.35">
      <c r="A5512" t="s">
        <v>5536</v>
      </c>
      <c r="B5512" s="1">
        <v>43705</v>
      </c>
    </row>
    <row r="5513" spans="1:2" x14ac:dyDescent="0.35">
      <c r="A5513" t="s">
        <v>5537</v>
      </c>
      <c r="B5513" s="1">
        <v>43705</v>
      </c>
    </row>
    <row r="5514" spans="1:2" x14ac:dyDescent="0.35">
      <c r="A5514" t="s">
        <v>5538</v>
      </c>
      <c r="B5514" s="1">
        <v>43706</v>
      </c>
    </row>
    <row r="5515" spans="1:2" x14ac:dyDescent="0.35">
      <c r="A5515" t="s">
        <v>5539</v>
      </c>
      <c r="B5515" s="1">
        <v>43706</v>
      </c>
    </row>
    <row r="5516" spans="1:2" x14ac:dyDescent="0.35">
      <c r="A5516" t="s">
        <v>5540</v>
      </c>
      <c r="B5516" s="1">
        <v>43714</v>
      </c>
    </row>
    <row r="5517" spans="1:2" x14ac:dyDescent="0.35">
      <c r="A5517" t="s">
        <v>5541</v>
      </c>
      <c r="B5517" s="1">
        <v>43714</v>
      </c>
    </row>
    <row r="5518" spans="1:2" x14ac:dyDescent="0.35">
      <c r="A5518" t="s">
        <v>5542</v>
      </c>
      <c r="B5518" s="1">
        <v>43707</v>
      </c>
    </row>
    <row r="5519" spans="1:2" x14ac:dyDescent="0.35">
      <c r="A5519" t="s">
        <v>5543</v>
      </c>
      <c r="B5519" s="1">
        <v>43708</v>
      </c>
    </row>
    <row r="5520" spans="1:2" x14ac:dyDescent="0.35">
      <c r="A5520" t="s">
        <v>5544</v>
      </c>
      <c r="B5520" s="1">
        <v>43715</v>
      </c>
    </row>
    <row r="5521" spans="1:2" x14ac:dyDescent="0.35">
      <c r="A5521" t="s">
        <v>5545</v>
      </c>
      <c r="B5521" s="1">
        <v>43716</v>
      </c>
    </row>
    <row r="5522" spans="1:2" x14ac:dyDescent="0.35">
      <c r="A5522" t="s">
        <v>5546</v>
      </c>
      <c r="B5522" s="1">
        <v>43720</v>
      </c>
    </row>
    <row r="5523" spans="1:2" x14ac:dyDescent="0.35">
      <c r="A5523" t="s">
        <v>5547</v>
      </c>
      <c r="B5523" s="1">
        <v>43722</v>
      </c>
    </row>
    <row r="5524" spans="1:2" x14ac:dyDescent="0.35">
      <c r="A5524" t="s">
        <v>5548</v>
      </c>
      <c r="B5524" s="1">
        <v>43722</v>
      </c>
    </row>
    <row r="5525" spans="1:2" x14ac:dyDescent="0.35">
      <c r="A5525" t="s">
        <v>5549</v>
      </c>
      <c r="B5525" s="1">
        <v>43722</v>
      </c>
    </row>
    <row r="5526" spans="1:2" x14ac:dyDescent="0.35">
      <c r="A5526" t="s">
        <v>5550</v>
      </c>
      <c r="B5526" s="1">
        <v>43723</v>
      </c>
    </row>
    <row r="5527" spans="1:2" x14ac:dyDescent="0.35">
      <c r="A5527" t="s">
        <v>5551</v>
      </c>
      <c r="B5527" s="1">
        <v>43724</v>
      </c>
    </row>
    <row r="5528" spans="1:2" x14ac:dyDescent="0.35">
      <c r="A5528" t="s">
        <v>5552</v>
      </c>
      <c r="B5528" s="1">
        <v>43724</v>
      </c>
    </row>
    <row r="5529" spans="1:2" x14ac:dyDescent="0.35">
      <c r="A5529" t="s">
        <v>5553</v>
      </c>
      <c r="B5529" s="1">
        <v>43725</v>
      </c>
    </row>
    <row r="5530" spans="1:2" x14ac:dyDescent="0.35">
      <c r="A5530" t="s">
        <v>5554</v>
      </c>
      <c r="B5530" s="1">
        <v>43725</v>
      </c>
    </row>
    <row r="5531" spans="1:2" x14ac:dyDescent="0.35">
      <c r="A5531" t="s">
        <v>5555</v>
      </c>
      <c r="B5531" s="1">
        <v>43727</v>
      </c>
    </row>
    <row r="5532" spans="1:2" x14ac:dyDescent="0.35">
      <c r="A5532" t="s">
        <v>5556</v>
      </c>
      <c r="B5532" s="1">
        <v>43728</v>
      </c>
    </row>
    <row r="5533" spans="1:2" x14ac:dyDescent="0.35">
      <c r="A5533" t="s">
        <v>5557</v>
      </c>
      <c r="B5533" s="1">
        <v>43721</v>
      </c>
    </row>
    <row r="5534" spans="1:2" x14ac:dyDescent="0.35">
      <c r="A5534" t="s">
        <v>5558</v>
      </c>
      <c r="B5534" s="1">
        <v>43728</v>
      </c>
    </row>
    <row r="5535" spans="1:2" x14ac:dyDescent="0.35">
      <c r="A5535" t="s">
        <v>5559</v>
      </c>
      <c r="B5535" s="1">
        <v>43723</v>
      </c>
    </row>
    <row r="5536" spans="1:2" x14ac:dyDescent="0.35">
      <c r="A5536" t="s">
        <v>5560</v>
      </c>
      <c r="B5536" s="1">
        <v>43729</v>
      </c>
    </row>
    <row r="5537" spans="1:2" x14ac:dyDescent="0.35">
      <c r="A5537" t="s">
        <v>5561</v>
      </c>
      <c r="B5537" s="1">
        <v>43729</v>
      </c>
    </row>
    <row r="5538" spans="1:2" x14ac:dyDescent="0.35">
      <c r="A5538" t="s">
        <v>5562</v>
      </c>
      <c r="B5538" s="1">
        <v>43731</v>
      </c>
    </row>
    <row r="5539" spans="1:2" x14ac:dyDescent="0.35">
      <c r="A5539" t="s">
        <v>5563</v>
      </c>
      <c r="B5539" s="1">
        <v>43733</v>
      </c>
    </row>
    <row r="5540" spans="1:2" x14ac:dyDescent="0.35">
      <c r="A5540" t="s">
        <v>5564</v>
      </c>
      <c r="B5540" s="1">
        <v>43734</v>
      </c>
    </row>
    <row r="5541" spans="1:2" x14ac:dyDescent="0.35">
      <c r="A5541" t="s">
        <v>5565</v>
      </c>
      <c r="B5541" s="1">
        <v>43728</v>
      </c>
    </row>
    <row r="5542" spans="1:2" x14ac:dyDescent="0.35">
      <c r="A5542" t="s">
        <v>5566</v>
      </c>
      <c r="B5542" s="1">
        <v>43729</v>
      </c>
    </row>
    <row r="5543" spans="1:2" x14ac:dyDescent="0.35">
      <c r="A5543" t="s">
        <v>5567</v>
      </c>
      <c r="B5543" s="1">
        <v>43740</v>
      </c>
    </row>
    <row r="5544" spans="1:2" x14ac:dyDescent="0.35">
      <c r="A5544" t="s">
        <v>5568</v>
      </c>
      <c r="B5544" s="1">
        <v>43746</v>
      </c>
    </row>
    <row r="5545" spans="1:2" x14ac:dyDescent="0.35">
      <c r="A5545" t="s">
        <v>5569</v>
      </c>
      <c r="B5545" s="1">
        <v>43747</v>
      </c>
    </row>
    <row r="5546" spans="1:2" x14ac:dyDescent="0.35">
      <c r="A5546" t="s">
        <v>5570</v>
      </c>
      <c r="B5546" s="1">
        <v>43748</v>
      </c>
    </row>
    <row r="5547" spans="1:2" x14ac:dyDescent="0.35">
      <c r="A5547" t="s">
        <v>5571</v>
      </c>
      <c r="B5547" s="1">
        <v>43748</v>
      </c>
    </row>
    <row r="5548" spans="1:2" x14ac:dyDescent="0.35">
      <c r="A5548" t="s">
        <v>5572</v>
      </c>
      <c r="B5548" s="1">
        <v>43754</v>
      </c>
    </row>
    <row r="5549" spans="1:2" x14ac:dyDescent="0.35">
      <c r="A5549" t="s">
        <v>5573</v>
      </c>
      <c r="B5549" s="1">
        <v>43767</v>
      </c>
    </row>
    <row r="5550" spans="1:2" x14ac:dyDescent="0.35">
      <c r="A5550" t="s">
        <v>5574</v>
      </c>
      <c r="B5550" s="1">
        <v>43777</v>
      </c>
    </row>
    <row r="5551" spans="1:2" x14ac:dyDescent="0.35">
      <c r="A5551" t="s">
        <v>5575</v>
      </c>
      <c r="B5551" s="1">
        <v>43806</v>
      </c>
    </row>
    <row r="5552" spans="1:2" x14ac:dyDescent="0.35">
      <c r="A5552" t="s">
        <v>5576</v>
      </c>
      <c r="B5552" s="1">
        <v>43811</v>
      </c>
    </row>
    <row r="5553" spans="1:2" x14ac:dyDescent="0.35">
      <c r="A5553" t="s">
        <v>5577</v>
      </c>
      <c r="B5553" s="1">
        <v>43832</v>
      </c>
    </row>
    <row r="5554" spans="1:2" x14ac:dyDescent="0.35">
      <c r="A5554" t="s">
        <v>5578</v>
      </c>
      <c r="B5554" s="1">
        <v>43832</v>
      </c>
    </row>
    <row r="5555" spans="1:2" x14ac:dyDescent="0.35">
      <c r="A5555" t="s">
        <v>5579</v>
      </c>
      <c r="B5555" s="1">
        <v>43844</v>
      </c>
    </row>
    <row r="5556" spans="1:2" x14ac:dyDescent="0.35">
      <c r="A5556" t="s">
        <v>5580</v>
      </c>
      <c r="B5556" s="1">
        <v>43873</v>
      </c>
    </row>
    <row r="5557" spans="1:2" x14ac:dyDescent="0.35">
      <c r="A5557" t="s">
        <v>5581</v>
      </c>
      <c r="B5557" s="1">
        <v>43881</v>
      </c>
    </row>
    <row r="5558" spans="1:2" x14ac:dyDescent="0.35">
      <c r="A5558" t="s">
        <v>5582</v>
      </c>
      <c r="B5558" s="1">
        <v>43887</v>
      </c>
    </row>
    <row r="5559" spans="1:2" x14ac:dyDescent="0.35">
      <c r="A5559" t="s">
        <v>5583</v>
      </c>
      <c r="B5559" s="1">
        <v>43897</v>
      </c>
    </row>
    <row r="5560" spans="1:2" x14ac:dyDescent="0.35">
      <c r="A5560" t="s">
        <v>5584</v>
      </c>
      <c r="B5560" s="1">
        <v>43903</v>
      </c>
    </row>
    <row r="5561" spans="1:2" x14ac:dyDescent="0.35">
      <c r="A5561" t="s">
        <v>5585</v>
      </c>
      <c r="B5561" s="1">
        <v>43906</v>
      </c>
    </row>
    <row r="5562" spans="1:2" x14ac:dyDescent="0.35">
      <c r="A5562" t="s">
        <v>5586</v>
      </c>
      <c r="B5562" s="1">
        <v>43912</v>
      </c>
    </row>
    <row r="5563" spans="1:2" x14ac:dyDescent="0.35">
      <c r="A5563" t="s">
        <v>5587</v>
      </c>
      <c r="B5563" s="1">
        <v>43912</v>
      </c>
    </row>
    <row r="5564" spans="1:2" x14ac:dyDescent="0.35">
      <c r="A5564" t="s">
        <v>5588</v>
      </c>
      <c r="B5564" s="1">
        <v>43910</v>
      </c>
    </row>
    <row r="5565" spans="1:2" x14ac:dyDescent="0.35">
      <c r="A5565" t="s">
        <v>5589</v>
      </c>
      <c r="B5565" s="1">
        <v>43915</v>
      </c>
    </row>
    <row r="5566" spans="1:2" x14ac:dyDescent="0.35">
      <c r="A5566" t="s">
        <v>5590</v>
      </c>
      <c r="B5566" s="1">
        <v>43919</v>
      </c>
    </row>
    <row r="5567" spans="1:2" x14ac:dyDescent="0.35">
      <c r="A5567" t="s">
        <v>5591</v>
      </c>
      <c r="B5567" s="1">
        <v>43925</v>
      </c>
    </row>
    <row r="5568" spans="1:2" x14ac:dyDescent="0.35">
      <c r="A5568" t="s">
        <v>5592</v>
      </c>
      <c r="B5568" s="1">
        <v>43925</v>
      </c>
    </row>
    <row r="5569" spans="1:2" x14ac:dyDescent="0.35">
      <c r="A5569" t="s">
        <v>5593</v>
      </c>
      <c r="B5569" s="1">
        <v>43925</v>
      </c>
    </row>
    <row r="5570" spans="1:2" x14ac:dyDescent="0.35">
      <c r="A5570" t="s">
        <v>5594</v>
      </c>
      <c r="B5570" s="1">
        <v>43927</v>
      </c>
    </row>
    <row r="5571" spans="1:2" x14ac:dyDescent="0.35">
      <c r="A5571" t="s">
        <v>5595</v>
      </c>
      <c r="B5571" s="1">
        <v>43928</v>
      </c>
    </row>
    <row r="5572" spans="1:2" x14ac:dyDescent="0.35">
      <c r="A5572" t="s">
        <v>5596</v>
      </c>
      <c r="B5572" s="1">
        <v>43929</v>
      </c>
    </row>
    <row r="5573" spans="1:2" x14ac:dyDescent="0.35">
      <c r="A5573" t="s">
        <v>5597</v>
      </c>
      <c r="B5573" s="1">
        <v>43930</v>
      </c>
    </row>
    <row r="5574" spans="1:2" x14ac:dyDescent="0.35">
      <c r="A5574" t="s">
        <v>5598</v>
      </c>
      <c r="B5574" s="1">
        <v>43933</v>
      </c>
    </row>
    <row r="5575" spans="1:2" x14ac:dyDescent="0.35">
      <c r="A5575" t="s">
        <v>5599</v>
      </c>
      <c r="B5575" s="1">
        <v>43934</v>
      </c>
    </row>
    <row r="5576" spans="1:2" x14ac:dyDescent="0.35">
      <c r="A5576" t="s">
        <v>5600</v>
      </c>
      <c r="B5576" s="1">
        <v>43935</v>
      </c>
    </row>
    <row r="5577" spans="1:2" x14ac:dyDescent="0.35">
      <c r="A5577" t="s">
        <v>5601</v>
      </c>
      <c r="B5577" s="1">
        <v>43936</v>
      </c>
    </row>
    <row r="5578" spans="1:2" x14ac:dyDescent="0.35">
      <c r="A5578" t="s">
        <v>5602</v>
      </c>
      <c r="B5578" s="1">
        <v>43938</v>
      </c>
    </row>
    <row r="5579" spans="1:2" x14ac:dyDescent="0.35">
      <c r="A5579" t="s">
        <v>5603</v>
      </c>
      <c r="B5579" s="1">
        <v>43938</v>
      </c>
    </row>
    <row r="5580" spans="1:2" x14ac:dyDescent="0.35">
      <c r="A5580" t="s">
        <v>5604</v>
      </c>
      <c r="B5580" s="1">
        <v>43938</v>
      </c>
    </row>
    <row r="5581" spans="1:2" x14ac:dyDescent="0.35">
      <c r="A5581" t="s">
        <v>5605</v>
      </c>
      <c r="B5581" s="1">
        <v>43940</v>
      </c>
    </row>
    <row r="5582" spans="1:2" x14ac:dyDescent="0.35">
      <c r="A5582" t="s">
        <v>5606</v>
      </c>
      <c r="B5582" s="1">
        <v>43942</v>
      </c>
    </row>
    <row r="5583" spans="1:2" x14ac:dyDescent="0.35">
      <c r="A5583" t="s">
        <v>5607</v>
      </c>
      <c r="B5583" s="1">
        <v>43943</v>
      </c>
    </row>
    <row r="5584" spans="1:2" x14ac:dyDescent="0.35">
      <c r="A5584" t="s">
        <v>5608</v>
      </c>
      <c r="B5584" s="1">
        <v>43944</v>
      </c>
    </row>
    <row r="5585" spans="1:2" x14ac:dyDescent="0.35">
      <c r="A5585" t="s">
        <v>5609</v>
      </c>
      <c r="B5585" s="1">
        <v>43946</v>
      </c>
    </row>
    <row r="5586" spans="1:2" x14ac:dyDescent="0.35">
      <c r="A5586" t="s">
        <v>5610</v>
      </c>
      <c r="B5586" s="1">
        <v>43946</v>
      </c>
    </row>
    <row r="5587" spans="1:2" x14ac:dyDescent="0.35">
      <c r="A5587" t="s">
        <v>5611</v>
      </c>
      <c r="B5587" s="1">
        <v>43947</v>
      </c>
    </row>
    <row r="5588" spans="1:2" x14ac:dyDescent="0.35">
      <c r="A5588" t="s">
        <v>5612</v>
      </c>
      <c r="B5588" s="1">
        <v>43947</v>
      </c>
    </row>
    <row r="5589" spans="1:2" x14ac:dyDescent="0.35">
      <c r="A5589" t="s">
        <v>5613</v>
      </c>
      <c r="B5589" s="1">
        <v>43956</v>
      </c>
    </row>
    <row r="5590" spans="1:2" x14ac:dyDescent="0.35">
      <c r="A5590" t="s">
        <v>5614</v>
      </c>
      <c r="B5590" s="1">
        <v>43956</v>
      </c>
    </row>
    <row r="5591" spans="1:2" x14ac:dyDescent="0.35">
      <c r="A5591" t="s">
        <v>5615</v>
      </c>
      <c r="B5591" s="1">
        <v>43958</v>
      </c>
    </row>
    <row r="5592" spans="1:2" x14ac:dyDescent="0.35">
      <c r="A5592" t="s">
        <v>5616</v>
      </c>
      <c r="B5592" s="1">
        <v>43958</v>
      </c>
    </row>
    <row r="5593" spans="1:2" x14ac:dyDescent="0.35">
      <c r="A5593" t="s">
        <v>5617</v>
      </c>
      <c r="B5593" s="1">
        <v>43960</v>
      </c>
    </row>
    <row r="5594" spans="1:2" x14ac:dyDescent="0.35">
      <c r="A5594" t="s">
        <v>5618</v>
      </c>
      <c r="B5594" s="1">
        <v>43961</v>
      </c>
    </row>
    <row r="5595" spans="1:2" x14ac:dyDescent="0.35">
      <c r="A5595" t="s">
        <v>5619</v>
      </c>
      <c r="B5595" s="1">
        <v>43962</v>
      </c>
    </row>
    <row r="5596" spans="1:2" x14ac:dyDescent="0.35">
      <c r="A5596" t="s">
        <v>5620</v>
      </c>
      <c r="B5596" s="1">
        <v>43964</v>
      </c>
    </row>
    <row r="5597" spans="1:2" x14ac:dyDescent="0.35">
      <c r="A5597" t="s">
        <v>5621</v>
      </c>
      <c r="B5597" s="1">
        <v>43967</v>
      </c>
    </row>
    <row r="5598" spans="1:2" x14ac:dyDescent="0.35">
      <c r="A5598" t="s">
        <v>5622</v>
      </c>
      <c r="B5598" s="1">
        <v>43967</v>
      </c>
    </row>
    <row r="5599" spans="1:2" x14ac:dyDescent="0.35">
      <c r="A5599" t="s">
        <v>5623</v>
      </c>
      <c r="B5599" s="1">
        <v>43968</v>
      </c>
    </row>
    <row r="5600" spans="1:2" x14ac:dyDescent="0.35">
      <c r="A5600" t="s">
        <v>5624</v>
      </c>
      <c r="B5600" s="1">
        <v>43968</v>
      </c>
    </row>
    <row r="5601" spans="1:2" x14ac:dyDescent="0.35">
      <c r="A5601" t="s">
        <v>5625</v>
      </c>
      <c r="B5601" s="1">
        <v>43971</v>
      </c>
    </row>
    <row r="5602" spans="1:2" x14ac:dyDescent="0.35">
      <c r="A5602" t="s">
        <v>5626</v>
      </c>
      <c r="B5602" s="1">
        <v>43974</v>
      </c>
    </row>
    <row r="5603" spans="1:2" x14ac:dyDescent="0.35">
      <c r="A5603" t="s">
        <v>5627</v>
      </c>
      <c r="B5603" s="1">
        <v>43974</v>
      </c>
    </row>
    <row r="5604" spans="1:2" x14ac:dyDescent="0.35">
      <c r="A5604" t="s">
        <v>5628</v>
      </c>
      <c r="B5604" s="1">
        <v>43975</v>
      </c>
    </row>
    <row r="5605" spans="1:2" x14ac:dyDescent="0.35">
      <c r="A5605" t="s">
        <v>5629</v>
      </c>
      <c r="B5605" s="1">
        <v>43977</v>
      </c>
    </row>
    <row r="5606" spans="1:2" x14ac:dyDescent="0.35">
      <c r="A5606" t="s">
        <v>5630</v>
      </c>
      <c r="B5606" s="1">
        <v>43974</v>
      </c>
    </row>
    <row r="5607" spans="1:2" x14ac:dyDescent="0.35">
      <c r="A5607" t="s">
        <v>5631</v>
      </c>
      <c r="B5607" s="1">
        <v>43978</v>
      </c>
    </row>
    <row r="5608" spans="1:2" x14ac:dyDescent="0.35">
      <c r="A5608" t="s">
        <v>5632</v>
      </c>
      <c r="B5608" s="1">
        <v>43978</v>
      </c>
    </row>
    <row r="5609" spans="1:2" x14ac:dyDescent="0.35">
      <c r="A5609" t="s">
        <v>5633</v>
      </c>
      <c r="B5609" s="1">
        <v>43979</v>
      </c>
    </row>
    <row r="5610" spans="1:2" x14ac:dyDescent="0.35">
      <c r="A5610" t="s">
        <v>5634</v>
      </c>
      <c r="B5610" s="1">
        <v>43979</v>
      </c>
    </row>
    <row r="5611" spans="1:2" x14ac:dyDescent="0.35">
      <c r="A5611" t="s">
        <v>5635</v>
      </c>
      <c r="B5611" s="1">
        <v>43981</v>
      </c>
    </row>
    <row r="5612" spans="1:2" x14ac:dyDescent="0.35">
      <c r="A5612" t="s">
        <v>5636</v>
      </c>
      <c r="B5612" s="1">
        <v>43982</v>
      </c>
    </row>
    <row r="5613" spans="1:2" x14ac:dyDescent="0.35">
      <c r="A5613" t="s">
        <v>5637</v>
      </c>
      <c r="B5613" s="1">
        <v>43982</v>
      </c>
    </row>
    <row r="5614" spans="1:2" x14ac:dyDescent="0.35">
      <c r="A5614" t="s">
        <v>5638</v>
      </c>
      <c r="B5614" s="1">
        <v>43979</v>
      </c>
    </row>
    <row r="5615" spans="1:2" x14ac:dyDescent="0.35">
      <c r="A5615" t="s">
        <v>5639</v>
      </c>
      <c r="B5615" s="1">
        <v>43982</v>
      </c>
    </row>
    <row r="5616" spans="1:2" x14ac:dyDescent="0.35">
      <c r="A5616" t="s">
        <v>5640</v>
      </c>
      <c r="B5616" s="1">
        <v>43984</v>
      </c>
    </row>
    <row r="5617" spans="1:2" x14ac:dyDescent="0.35">
      <c r="A5617" t="s">
        <v>5641</v>
      </c>
      <c r="B5617" s="1">
        <v>43984</v>
      </c>
    </row>
    <row r="5618" spans="1:2" x14ac:dyDescent="0.35">
      <c r="A5618" t="s">
        <v>5642</v>
      </c>
      <c r="B5618" s="1">
        <v>43985</v>
      </c>
    </row>
    <row r="5619" spans="1:2" x14ac:dyDescent="0.35">
      <c r="A5619" t="s">
        <v>5643</v>
      </c>
      <c r="B5619" s="1">
        <v>43985</v>
      </c>
    </row>
    <row r="5620" spans="1:2" x14ac:dyDescent="0.35">
      <c r="A5620" t="s">
        <v>5644</v>
      </c>
      <c r="B5620" s="1">
        <v>43988</v>
      </c>
    </row>
    <row r="5621" spans="1:2" x14ac:dyDescent="0.35">
      <c r="A5621" t="s">
        <v>5645</v>
      </c>
      <c r="B5621" s="1">
        <v>43988</v>
      </c>
    </row>
    <row r="5622" spans="1:2" x14ac:dyDescent="0.35">
      <c r="A5622" t="s">
        <v>5646</v>
      </c>
      <c r="B5622" s="1">
        <v>43989</v>
      </c>
    </row>
    <row r="5623" spans="1:2" x14ac:dyDescent="0.35">
      <c r="A5623" t="s">
        <v>5647</v>
      </c>
      <c r="B5623" s="1">
        <v>43989</v>
      </c>
    </row>
    <row r="5624" spans="1:2" x14ac:dyDescent="0.35">
      <c r="A5624" t="s">
        <v>5648</v>
      </c>
      <c r="B5624" s="1">
        <v>43991</v>
      </c>
    </row>
    <row r="5625" spans="1:2" x14ac:dyDescent="0.35">
      <c r="A5625" t="s">
        <v>5649</v>
      </c>
      <c r="B5625" s="1">
        <v>43992</v>
      </c>
    </row>
    <row r="5626" spans="1:2" x14ac:dyDescent="0.35">
      <c r="A5626" t="s">
        <v>5650</v>
      </c>
      <c r="B5626" s="1">
        <v>43995</v>
      </c>
    </row>
    <row r="5627" spans="1:2" x14ac:dyDescent="0.35">
      <c r="A5627" t="s">
        <v>5651</v>
      </c>
      <c r="B5627" s="1">
        <v>43996</v>
      </c>
    </row>
    <row r="5628" spans="1:2" x14ac:dyDescent="0.35">
      <c r="A5628" t="s">
        <v>5652</v>
      </c>
      <c r="B5628" s="1">
        <v>43998</v>
      </c>
    </row>
    <row r="5629" spans="1:2" x14ac:dyDescent="0.35">
      <c r="A5629" t="s">
        <v>5653</v>
      </c>
      <c r="B5629" s="1">
        <v>43998</v>
      </c>
    </row>
    <row r="5630" spans="1:2" x14ac:dyDescent="0.35">
      <c r="A5630" t="s">
        <v>5654</v>
      </c>
      <c r="B5630" s="1">
        <v>43999</v>
      </c>
    </row>
    <row r="5631" spans="1:2" x14ac:dyDescent="0.35">
      <c r="A5631" t="s">
        <v>5655</v>
      </c>
      <c r="B5631" s="1">
        <v>43999</v>
      </c>
    </row>
    <row r="5632" spans="1:2" x14ac:dyDescent="0.35">
      <c r="A5632" t="s">
        <v>5656</v>
      </c>
      <c r="B5632" s="1">
        <v>44002</v>
      </c>
    </row>
    <row r="5633" spans="1:2" x14ac:dyDescent="0.35">
      <c r="A5633" t="s">
        <v>5657</v>
      </c>
      <c r="B5633" s="1">
        <v>44003</v>
      </c>
    </row>
    <row r="5634" spans="1:2" x14ac:dyDescent="0.35">
      <c r="A5634" t="s">
        <v>5658</v>
      </c>
      <c r="B5634" s="1">
        <v>44004</v>
      </c>
    </row>
    <row r="5635" spans="1:2" x14ac:dyDescent="0.35">
      <c r="A5635" t="s">
        <v>5659</v>
      </c>
      <c r="B5635" s="1">
        <v>44004</v>
      </c>
    </row>
    <row r="5636" spans="1:2" x14ac:dyDescent="0.35">
      <c r="A5636" t="s">
        <v>5660</v>
      </c>
      <c r="B5636" s="1">
        <v>44002</v>
      </c>
    </row>
    <row r="5637" spans="1:2" x14ac:dyDescent="0.35">
      <c r="A5637" t="s">
        <v>5661</v>
      </c>
      <c r="B5637" s="1">
        <v>44005</v>
      </c>
    </row>
    <row r="5638" spans="1:2" x14ac:dyDescent="0.35">
      <c r="A5638" t="s">
        <v>5662</v>
      </c>
      <c r="B5638" s="1">
        <v>44004</v>
      </c>
    </row>
    <row r="5639" spans="1:2" x14ac:dyDescent="0.35">
      <c r="A5639" t="s">
        <v>5663</v>
      </c>
      <c r="B5639" s="1">
        <v>44006</v>
      </c>
    </row>
    <row r="5640" spans="1:2" x14ac:dyDescent="0.35">
      <c r="A5640" t="s">
        <v>5664</v>
      </c>
      <c r="B5640" s="1">
        <v>44007</v>
      </c>
    </row>
    <row r="5641" spans="1:2" x14ac:dyDescent="0.35">
      <c r="A5641" t="s">
        <v>5665</v>
      </c>
      <c r="B5641" s="1">
        <v>44005</v>
      </c>
    </row>
    <row r="5642" spans="1:2" x14ac:dyDescent="0.35">
      <c r="A5642" t="s">
        <v>5666</v>
      </c>
      <c r="B5642" s="1">
        <v>44005</v>
      </c>
    </row>
    <row r="5643" spans="1:2" x14ac:dyDescent="0.35">
      <c r="A5643" t="s">
        <v>5667</v>
      </c>
      <c r="B5643" s="1">
        <v>44008</v>
      </c>
    </row>
    <row r="5644" spans="1:2" x14ac:dyDescent="0.35">
      <c r="A5644" t="s">
        <v>5668</v>
      </c>
      <c r="B5644" s="1">
        <v>44009</v>
      </c>
    </row>
    <row r="5645" spans="1:2" x14ac:dyDescent="0.35">
      <c r="A5645" t="s">
        <v>5669</v>
      </c>
      <c r="B5645" s="1">
        <v>44009</v>
      </c>
    </row>
    <row r="5646" spans="1:2" x14ac:dyDescent="0.35">
      <c r="A5646" t="s">
        <v>5670</v>
      </c>
      <c r="B5646" s="1">
        <v>44009</v>
      </c>
    </row>
    <row r="5647" spans="1:2" x14ac:dyDescent="0.35">
      <c r="A5647" t="s">
        <v>5671</v>
      </c>
      <c r="B5647" s="1">
        <v>44010</v>
      </c>
    </row>
    <row r="5648" spans="1:2" x14ac:dyDescent="0.35">
      <c r="A5648" t="s">
        <v>5672</v>
      </c>
      <c r="B5648" s="1">
        <v>44011</v>
      </c>
    </row>
    <row r="5649" spans="1:2" x14ac:dyDescent="0.35">
      <c r="A5649" t="s">
        <v>5673</v>
      </c>
      <c r="B5649" s="1">
        <v>44012</v>
      </c>
    </row>
    <row r="5650" spans="1:2" x14ac:dyDescent="0.35">
      <c r="A5650" t="s">
        <v>5674</v>
      </c>
      <c r="B5650" s="1">
        <v>44012</v>
      </c>
    </row>
    <row r="5651" spans="1:2" x14ac:dyDescent="0.35">
      <c r="A5651" t="s">
        <v>5675</v>
      </c>
      <c r="B5651" s="1">
        <v>44014</v>
      </c>
    </row>
    <row r="5652" spans="1:2" x14ac:dyDescent="0.35">
      <c r="A5652" t="s">
        <v>5676</v>
      </c>
      <c r="B5652" s="1">
        <v>44018</v>
      </c>
    </row>
    <row r="5653" spans="1:2" x14ac:dyDescent="0.35">
      <c r="A5653" t="s">
        <v>5677</v>
      </c>
      <c r="B5653" s="1">
        <v>44013</v>
      </c>
    </row>
    <row r="5654" spans="1:2" x14ac:dyDescent="0.35">
      <c r="A5654" t="s">
        <v>5678</v>
      </c>
      <c r="B5654" s="1">
        <v>44019</v>
      </c>
    </row>
    <row r="5655" spans="1:2" x14ac:dyDescent="0.35">
      <c r="A5655" t="s">
        <v>5679</v>
      </c>
      <c r="B5655" s="1">
        <v>44019</v>
      </c>
    </row>
    <row r="5656" spans="1:2" x14ac:dyDescent="0.35">
      <c r="A5656" t="s">
        <v>5680</v>
      </c>
      <c r="B5656" s="1">
        <v>44015</v>
      </c>
    </row>
    <row r="5657" spans="1:2" x14ac:dyDescent="0.35">
      <c r="A5657" t="s">
        <v>5681</v>
      </c>
      <c r="B5657" s="1">
        <v>44021</v>
      </c>
    </row>
    <row r="5658" spans="1:2" x14ac:dyDescent="0.35">
      <c r="A5658" t="s">
        <v>5682</v>
      </c>
      <c r="B5658" s="1">
        <v>44017</v>
      </c>
    </row>
    <row r="5659" spans="1:2" x14ac:dyDescent="0.35">
      <c r="A5659" t="s">
        <v>5683</v>
      </c>
      <c r="B5659" s="1">
        <v>44023</v>
      </c>
    </row>
    <row r="5660" spans="1:2" x14ac:dyDescent="0.35">
      <c r="A5660" t="s">
        <v>5684</v>
      </c>
      <c r="B5660" s="1">
        <v>44024</v>
      </c>
    </row>
    <row r="5661" spans="1:2" x14ac:dyDescent="0.35">
      <c r="A5661" t="s">
        <v>5685</v>
      </c>
      <c r="B5661" s="1">
        <v>44026</v>
      </c>
    </row>
    <row r="5662" spans="1:2" x14ac:dyDescent="0.35">
      <c r="A5662" t="s">
        <v>5686</v>
      </c>
      <c r="B5662" s="1">
        <v>44027</v>
      </c>
    </row>
    <row r="5663" spans="1:2" x14ac:dyDescent="0.35">
      <c r="A5663" t="s">
        <v>5687</v>
      </c>
      <c r="B5663" s="1">
        <v>44018</v>
      </c>
    </row>
    <row r="5664" spans="1:2" x14ac:dyDescent="0.35">
      <c r="A5664" t="s">
        <v>5688</v>
      </c>
      <c r="B5664" s="1">
        <v>44026</v>
      </c>
    </row>
    <row r="5665" spans="1:2" x14ac:dyDescent="0.35">
      <c r="A5665" t="s">
        <v>5689</v>
      </c>
      <c r="B5665" s="1">
        <v>44031</v>
      </c>
    </row>
    <row r="5666" spans="1:2" x14ac:dyDescent="0.35">
      <c r="A5666" t="s">
        <v>5690</v>
      </c>
      <c r="B5666" s="1">
        <v>44033</v>
      </c>
    </row>
    <row r="5667" spans="1:2" x14ac:dyDescent="0.35">
      <c r="A5667" t="s">
        <v>5691</v>
      </c>
      <c r="B5667" s="1">
        <v>44033</v>
      </c>
    </row>
    <row r="5668" spans="1:2" x14ac:dyDescent="0.35">
      <c r="A5668" t="s">
        <v>5692</v>
      </c>
      <c r="B5668" s="1">
        <v>44034</v>
      </c>
    </row>
    <row r="5669" spans="1:2" x14ac:dyDescent="0.35">
      <c r="A5669" t="s">
        <v>5693</v>
      </c>
      <c r="B5669" s="1">
        <v>44035</v>
      </c>
    </row>
    <row r="5670" spans="1:2" x14ac:dyDescent="0.35">
      <c r="A5670" t="s">
        <v>5694</v>
      </c>
      <c r="B5670" s="1">
        <v>44035</v>
      </c>
    </row>
    <row r="5671" spans="1:2" x14ac:dyDescent="0.35">
      <c r="A5671" t="s">
        <v>5695</v>
      </c>
      <c r="B5671" s="1">
        <v>44019</v>
      </c>
    </row>
    <row r="5672" spans="1:2" x14ac:dyDescent="0.35">
      <c r="A5672" t="s">
        <v>5696</v>
      </c>
      <c r="B5672" s="1">
        <v>44036</v>
      </c>
    </row>
    <row r="5673" spans="1:2" x14ac:dyDescent="0.35">
      <c r="A5673" t="s">
        <v>5697</v>
      </c>
      <c r="B5673" s="1">
        <v>44037</v>
      </c>
    </row>
    <row r="5674" spans="1:2" x14ac:dyDescent="0.35">
      <c r="A5674" t="s">
        <v>5698</v>
      </c>
      <c r="B5674" s="1">
        <v>44040</v>
      </c>
    </row>
    <row r="5675" spans="1:2" x14ac:dyDescent="0.35">
      <c r="A5675" t="s">
        <v>5699</v>
      </c>
      <c r="B5675" s="1">
        <v>44041</v>
      </c>
    </row>
    <row r="5676" spans="1:2" x14ac:dyDescent="0.35">
      <c r="A5676" t="s">
        <v>5700</v>
      </c>
      <c r="B5676" s="1">
        <v>44041</v>
      </c>
    </row>
    <row r="5677" spans="1:2" x14ac:dyDescent="0.35">
      <c r="A5677" t="s">
        <v>5701</v>
      </c>
      <c r="B5677" s="1">
        <v>43202</v>
      </c>
    </row>
    <row r="5678" spans="1:2" x14ac:dyDescent="0.35">
      <c r="A5678" t="s">
        <v>5702</v>
      </c>
      <c r="B5678" s="1">
        <v>43211</v>
      </c>
    </row>
    <row r="5679" spans="1:2" x14ac:dyDescent="0.35">
      <c r="A5679" t="s">
        <v>5703</v>
      </c>
      <c r="B5679" s="1">
        <v>43212</v>
      </c>
    </row>
    <row r="5680" spans="1:2" x14ac:dyDescent="0.35">
      <c r="A5680" t="s">
        <v>5704</v>
      </c>
      <c r="B5680" s="1">
        <v>43214</v>
      </c>
    </row>
    <row r="5681" spans="1:2" x14ac:dyDescent="0.35">
      <c r="A5681" t="s">
        <v>5705</v>
      </c>
      <c r="B5681" s="1">
        <v>43225</v>
      </c>
    </row>
    <row r="5682" spans="1:2" x14ac:dyDescent="0.35">
      <c r="A5682" t="s">
        <v>5706</v>
      </c>
      <c r="B5682" s="1">
        <v>43226</v>
      </c>
    </row>
    <row r="5683" spans="1:2" x14ac:dyDescent="0.35">
      <c r="A5683" t="s">
        <v>5707</v>
      </c>
      <c r="B5683" s="1">
        <v>43226</v>
      </c>
    </row>
    <row r="5684" spans="1:2" x14ac:dyDescent="0.35">
      <c r="A5684" t="s">
        <v>5708</v>
      </c>
      <c r="B5684" s="1">
        <v>43227</v>
      </c>
    </row>
    <row r="5685" spans="1:2" x14ac:dyDescent="0.35">
      <c r="A5685" t="s">
        <v>5709</v>
      </c>
      <c r="B5685" s="1">
        <v>43227</v>
      </c>
    </row>
    <row r="5686" spans="1:2" x14ac:dyDescent="0.35">
      <c r="A5686" t="s">
        <v>5710</v>
      </c>
      <c r="B5686" s="1">
        <v>43233</v>
      </c>
    </row>
    <row r="5687" spans="1:2" x14ac:dyDescent="0.35">
      <c r="A5687" t="s">
        <v>5711</v>
      </c>
      <c r="B5687" s="1">
        <v>43234</v>
      </c>
    </row>
    <row r="5688" spans="1:2" x14ac:dyDescent="0.35">
      <c r="A5688" t="s">
        <v>5712</v>
      </c>
      <c r="B5688" s="1">
        <v>43237</v>
      </c>
    </row>
    <row r="5689" spans="1:2" x14ac:dyDescent="0.35">
      <c r="A5689" t="s">
        <v>5713</v>
      </c>
      <c r="B5689" s="1">
        <v>43238</v>
      </c>
    </row>
    <row r="5690" spans="1:2" x14ac:dyDescent="0.35">
      <c r="A5690" t="s">
        <v>5714</v>
      </c>
      <c r="B5690" s="1">
        <v>43239</v>
      </c>
    </row>
    <row r="5691" spans="1:2" x14ac:dyDescent="0.35">
      <c r="A5691" t="s">
        <v>5715</v>
      </c>
      <c r="B5691" s="1">
        <v>43240</v>
      </c>
    </row>
    <row r="5692" spans="1:2" x14ac:dyDescent="0.35">
      <c r="A5692" t="s">
        <v>5716</v>
      </c>
      <c r="B5692" s="1">
        <v>43241</v>
      </c>
    </row>
    <row r="5693" spans="1:2" x14ac:dyDescent="0.35">
      <c r="A5693" t="s">
        <v>5717</v>
      </c>
      <c r="B5693" s="1">
        <v>43241</v>
      </c>
    </row>
    <row r="5694" spans="1:2" x14ac:dyDescent="0.35">
      <c r="A5694" t="s">
        <v>5718</v>
      </c>
      <c r="B5694" s="1">
        <v>43241</v>
      </c>
    </row>
    <row r="5695" spans="1:2" x14ac:dyDescent="0.35">
      <c r="A5695" t="s">
        <v>5719</v>
      </c>
      <c r="B5695" s="1">
        <v>43242</v>
      </c>
    </row>
    <row r="5696" spans="1:2" x14ac:dyDescent="0.35">
      <c r="A5696" t="s">
        <v>5720</v>
      </c>
      <c r="B5696" s="1">
        <v>43242</v>
      </c>
    </row>
    <row r="5697" spans="1:2" x14ac:dyDescent="0.35">
      <c r="A5697" t="s">
        <v>5721</v>
      </c>
      <c r="B5697" s="1">
        <v>43255</v>
      </c>
    </row>
    <row r="5698" spans="1:2" x14ac:dyDescent="0.35">
      <c r="A5698" t="s">
        <v>5722</v>
      </c>
      <c r="B5698" s="1">
        <v>43258</v>
      </c>
    </row>
    <row r="5699" spans="1:2" x14ac:dyDescent="0.35">
      <c r="A5699" t="s">
        <v>5723</v>
      </c>
      <c r="B5699" s="1">
        <v>43261</v>
      </c>
    </row>
    <row r="5700" spans="1:2" x14ac:dyDescent="0.35">
      <c r="A5700" t="s">
        <v>5724</v>
      </c>
      <c r="B5700" s="1">
        <v>43266</v>
      </c>
    </row>
    <row r="5701" spans="1:2" x14ac:dyDescent="0.35">
      <c r="A5701" t="s">
        <v>5725</v>
      </c>
      <c r="B5701" s="1">
        <v>43267</v>
      </c>
    </row>
    <row r="5702" spans="1:2" x14ac:dyDescent="0.35">
      <c r="A5702" t="s">
        <v>5726</v>
      </c>
      <c r="B5702" s="1">
        <v>43268</v>
      </c>
    </row>
    <row r="5703" spans="1:2" x14ac:dyDescent="0.35">
      <c r="A5703" t="s">
        <v>5727</v>
      </c>
      <c r="B5703" s="1">
        <v>43269</v>
      </c>
    </row>
    <row r="5704" spans="1:2" x14ac:dyDescent="0.35">
      <c r="A5704" t="s">
        <v>5728</v>
      </c>
      <c r="B5704" s="1">
        <v>43270</v>
      </c>
    </row>
    <row r="5705" spans="1:2" x14ac:dyDescent="0.35">
      <c r="A5705" t="s">
        <v>5729</v>
      </c>
      <c r="B5705" s="1">
        <v>43273</v>
      </c>
    </row>
    <row r="5706" spans="1:2" x14ac:dyDescent="0.35">
      <c r="A5706" t="s">
        <v>5730</v>
      </c>
      <c r="B5706" s="1">
        <v>43271</v>
      </c>
    </row>
    <row r="5707" spans="1:2" x14ac:dyDescent="0.35">
      <c r="A5707" t="s">
        <v>5731</v>
      </c>
      <c r="B5707" s="1">
        <v>43273</v>
      </c>
    </row>
    <row r="5708" spans="1:2" x14ac:dyDescent="0.35">
      <c r="A5708" t="s">
        <v>5732</v>
      </c>
      <c r="B5708" s="1">
        <v>43274</v>
      </c>
    </row>
    <row r="5709" spans="1:2" x14ac:dyDescent="0.35">
      <c r="A5709" t="s">
        <v>5733</v>
      </c>
      <c r="B5709" s="1">
        <v>43275</v>
      </c>
    </row>
    <row r="5710" spans="1:2" x14ac:dyDescent="0.35">
      <c r="A5710" t="s">
        <v>5734</v>
      </c>
      <c r="B5710" s="1">
        <v>43276</v>
      </c>
    </row>
    <row r="5711" spans="1:2" x14ac:dyDescent="0.35">
      <c r="A5711" t="s">
        <v>5735</v>
      </c>
      <c r="B5711" s="1">
        <v>43277</v>
      </c>
    </row>
    <row r="5712" spans="1:2" x14ac:dyDescent="0.35">
      <c r="A5712" t="s">
        <v>5736</v>
      </c>
      <c r="B5712" s="1">
        <v>43277</v>
      </c>
    </row>
    <row r="5713" spans="1:2" x14ac:dyDescent="0.35">
      <c r="A5713" t="s">
        <v>5737</v>
      </c>
      <c r="B5713" s="1">
        <v>43278</v>
      </c>
    </row>
    <row r="5714" spans="1:2" x14ac:dyDescent="0.35">
      <c r="A5714" t="s">
        <v>5738</v>
      </c>
      <c r="B5714" s="1">
        <v>43279</v>
      </c>
    </row>
    <row r="5715" spans="1:2" x14ac:dyDescent="0.35">
      <c r="A5715" t="s">
        <v>5739</v>
      </c>
      <c r="B5715" s="1">
        <v>43279</v>
      </c>
    </row>
    <row r="5716" spans="1:2" x14ac:dyDescent="0.35">
      <c r="A5716" t="s">
        <v>5740</v>
      </c>
      <c r="B5716" s="1">
        <v>43280</v>
      </c>
    </row>
    <row r="5717" spans="1:2" x14ac:dyDescent="0.35">
      <c r="A5717" t="s">
        <v>5741</v>
      </c>
      <c r="B5717" s="1">
        <v>43281</v>
      </c>
    </row>
    <row r="5718" spans="1:2" x14ac:dyDescent="0.35">
      <c r="A5718" t="s">
        <v>5742</v>
      </c>
      <c r="B5718" s="1">
        <v>43281</v>
      </c>
    </row>
    <row r="5719" spans="1:2" x14ac:dyDescent="0.35">
      <c r="A5719" t="s">
        <v>5743</v>
      </c>
      <c r="B5719" s="1">
        <v>43282</v>
      </c>
    </row>
    <row r="5720" spans="1:2" x14ac:dyDescent="0.35">
      <c r="A5720" t="s">
        <v>5744</v>
      </c>
      <c r="B5720" s="1">
        <v>43283</v>
      </c>
    </row>
    <row r="5721" spans="1:2" x14ac:dyDescent="0.35">
      <c r="A5721" t="s">
        <v>5745</v>
      </c>
      <c r="B5721" s="1">
        <v>43283</v>
      </c>
    </row>
    <row r="5722" spans="1:2" x14ac:dyDescent="0.35">
      <c r="A5722" t="s">
        <v>5746</v>
      </c>
      <c r="B5722" s="1">
        <v>43284</v>
      </c>
    </row>
    <row r="5723" spans="1:2" x14ac:dyDescent="0.35">
      <c r="A5723" t="s">
        <v>5747</v>
      </c>
      <c r="B5723" s="1">
        <v>43284</v>
      </c>
    </row>
    <row r="5724" spans="1:2" x14ac:dyDescent="0.35">
      <c r="A5724" t="s">
        <v>5748</v>
      </c>
      <c r="B5724" s="1">
        <v>43281</v>
      </c>
    </row>
    <row r="5725" spans="1:2" x14ac:dyDescent="0.35">
      <c r="A5725" t="s">
        <v>5749</v>
      </c>
      <c r="B5725" s="1">
        <v>43284</v>
      </c>
    </row>
    <row r="5726" spans="1:2" x14ac:dyDescent="0.35">
      <c r="A5726" t="s">
        <v>5750</v>
      </c>
      <c r="B5726" s="1">
        <v>43286</v>
      </c>
    </row>
    <row r="5727" spans="1:2" x14ac:dyDescent="0.35">
      <c r="A5727" t="s">
        <v>5751</v>
      </c>
      <c r="B5727" s="1">
        <v>43287</v>
      </c>
    </row>
    <row r="5728" spans="1:2" x14ac:dyDescent="0.35">
      <c r="A5728" t="s">
        <v>5752</v>
      </c>
      <c r="B5728" s="1">
        <v>43287</v>
      </c>
    </row>
    <row r="5729" spans="1:2" x14ac:dyDescent="0.35">
      <c r="A5729" t="s">
        <v>5753</v>
      </c>
      <c r="B5729" s="1">
        <v>43288</v>
      </c>
    </row>
    <row r="5730" spans="1:2" x14ac:dyDescent="0.35">
      <c r="A5730" t="s">
        <v>5754</v>
      </c>
      <c r="B5730" s="1">
        <v>43289</v>
      </c>
    </row>
    <row r="5731" spans="1:2" x14ac:dyDescent="0.35">
      <c r="A5731" t="s">
        <v>5755</v>
      </c>
      <c r="B5731" s="1">
        <v>43289</v>
      </c>
    </row>
    <row r="5732" spans="1:2" x14ac:dyDescent="0.35">
      <c r="A5732" t="s">
        <v>5756</v>
      </c>
      <c r="B5732" s="1">
        <v>43289</v>
      </c>
    </row>
    <row r="5733" spans="1:2" x14ac:dyDescent="0.35">
      <c r="A5733" t="s">
        <v>5757</v>
      </c>
      <c r="B5733" s="1">
        <v>43290</v>
      </c>
    </row>
    <row r="5734" spans="1:2" x14ac:dyDescent="0.35">
      <c r="A5734" t="s">
        <v>5758</v>
      </c>
      <c r="B5734" s="1">
        <v>43290</v>
      </c>
    </row>
    <row r="5735" spans="1:2" x14ac:dyDescent="0.35">
      <c r="A5735" t="s">
        <v>5759</v>
      </c>
      <c r="B5735" s="1">
        <v>43291</v>
      </c>
    </row>
    <row r="5736" spans="1:2" x14ac:dyDescent="0.35">
      <c r="A5736" t="s">
        <v>5760</v>
      </c>
      <c r="B5736" s="1">
        <v>43291</v>
      </c>
    </row>
    <row r="5737" spans="1:2" x14ac:dyDescent="0.35">
      <c r="A5737" t="s">
        <v>5761</v>
      </c>
      <c r="B5737" s="1">
        <v>43293</v>
      </c>
    </row>
    <row r="5738" spans="1:2" x14ac:dyDescent="0.35">
      <c r="A5738" t="s">
        <v>5762</v>
      </c>
      <c r="B5738" s="1">
        <v>43294</v>
      </c>
    </row>
    <row r="5739" spans="1:2" x14ac:dyDescent="0.35">
      <c r="A5739" t="s">
        <v>5763</v>
      </c>
      <c r="B5739" s="1">
        <v>43295</v>
      </c>
    </row>
    <row r="5740" spans="1:2" x14ac:dyDescent="0.35">
      <c r="A5740" t="s">
        <v>5764</v>
      </c>
      <c r="B5740" s="1">
        <v>43296</v>
      </c>
    </row>
    <row r="5741" spans="1:2" x14ac:dyDescent="0.35">
      <c r="A5741" t="s">
        <v>5765</v>
      </c>
      <c r="B5741" s="1">
        <v>43296</v>
      </c>
    </row>
    <row r="5742" spans="1:2" x14ac:dyDescent="0.35">
      <c r="A5742" t="s">
        <v>5766</v>
      </c>
      <c r="B5742" s="1">
        <v>43296</v>
      </c>
    </row>
    <row r="5743" spans="1:2" x14ac:dyDescent="0.35">
      <c r="A5743" t="s">
        <v>5767</v>
      </c>
      <c r="B5743" s="1">
        <v>43297</v>
      </c>
    </row>
    <row r="5744" spans="1:2" x14ac:dyDescent="0.35">
      <c r="A5744" t="s">
        <v>5768</v>
      </c>
      <c r="B5744" s="1">
        <v>43297</v>
      </c>
    </row>
    <row r="5745" spans="1:2" x14ac:dyDescent="0.35">
      <c r="A5745" t="s">
        <v>5769</v>
      </c>
      <c r="B5745" s="1">
        <v>43297</v>
      </c>
    </row>
    <row r="5746" spans="1:2" x14ac:dyDescent="0.35">
      <c r="A5746" t="s">
        <v>5770</v>
      </c>
      <c r="B5746" s="1">
        <v>43298</v>
      </c>
    </row>
    <row r="5747" spans="1:2" x14ac:dyDescent="0.35">
      <c r="A5747" t="s">
        <v>5771</v>
      </c>
      <c r="B5747" s="1">
        <v>43298</v>
      </c>
    </row>
    <row r="5748" spans="1:2" x14ac:dyDescent="0.35">
      <c r="A5748" t="s">
        <v>5772</v>
      </c>
      <c r="B5748" s="1">
        <v>43299</v>
      </c>
    </row>
    <row r="5749" spans="1:2" x14ac:dyDescent="0.35">
      <c r="A5749" t="s">
        <v>5773</v>
      </c>
      <c r="B5749" s="1">
        <v>43300</v>
      </c>
    </row>
    <row r="5750" spans="1:2" x14ac:dyDescent="0.35">
      <c r="A5750" t="s">
        <v>5774</v>
      </c>
      <c r="B5750" s="1">
        <v>43300</v>
      </c>
    </row>
    <row r="5751" spans="1:2" x14ac:dyDescent="0.35">
      <c r="A5751" t="s">
        <v>5775</v>
      </c>
      <c r="B5751" s="1">
        <v>43300</v>
      </c>
    </row>
    <row r="5752" spans="1:2" x14ac:dyDescent="0.35">
      <c r="A5752" t="s">
        <v>5776</v>
      </c>
      <c r="B5752" s="1">
        <v>43300</v>
      </c>
    </row>
    <row r="5753" spans="1:2" x14ac:dyDescent="0.35">
      <c r="A5753" t="s">
        <v>5777</v>
      </c>
      <c r="B5753" s="1">
        <v>43301</v>
      </c>
    </row>
    <row r="5754" spans="1:2" x14ac:dyDescent="0.35">
      <c r="A5754" t="s">
        <v>5778</v>
      </c>
      <c r="B5754" s="1">
        <v>43301</v>
      </c>
    </row>
    <row r="5755" spans="1:2" x14ac:dyDescent="0.35">
      <c r="A5755" t="s">
        <v>5779</v>
      </c>
      <c r="B5755" s="1">
        <v>43302</v>
      </c>
    </row>
    <row r="5756" spans="1:2" x14ac:dyDescent="0.35">
      <c r="A5756" t="s">
        <v>5780</v>
      </c>
      <c r="B5756" s="1">
        <v>43302</v>
      </c>
    </row>
    <row r="5757" spans="1:2" x14ac:dyDescent="0.35">
      <c r="A5757" t="s">
        <v>5781</v>
      </c>
      <c r="B5757" s="1">
        <v>43302</v>
      </c>
    </row>
    <row r="5758" spans="1:2" x14ac:dyDescent="0.35">
      <c r="A5758" t="s">
        <v>5782</v>
      </c>
      <c r="B5758" s="1">
        <v>43302</v>
      </c>
    </row>
    <row r="5759" spans="1:2" x14ac:dyDescent="0.35">
      <c r="A5759" t="s">
        <v>5783</v>
      </c>
      <c r="B5759" s="1">
        <v>43302</v>
      </c>
    </row>
    <row r="5760" spans="1:2" x14ac:dyDescent="0.35">
      <c r="A5760" t="s">
        <v>5784</v>
      </c>
      <c r="B5760" s="1">
        <v>43303</v>
      </c>
    </row>
    <row r="5761" spans="1:2" x14ac:dyDescent="0.35">
      <c r="A5761" t="s">
        <v>5785</v>
      </c>
      <c r="B5761" s="1">
        <v>43303</v>
      </c>
    </row>
    <row r="5762" spans="1:2" x14ac:dyDescent="0.35">
      <c r="A5762" t="s">
        <v>5786</v>
      </c>
      <c r="B5762" s="1">
        <v>43303</v>
      </c>
    </row>
    <row r="5763" spans="1:2" x14ac:dyDescent="0.35">
      <c r="A5763" t="s">
        <v>5787</v>
      </c>
      <c r="B5763" s="1">
        <v>43303</v>
      </c>
    </row>
    <row r="5764" spans="1:2" x14ac:dyDescent="0.35">
      <c r="A5764" t="s">
        <v>5788</v>
      </c>
      <c r="B5764" s="1">
        <v>43304</v>
      </c>
    </row>
    <row r="5765" spans="1:2" x14ac:dyDescent="0.35">
      <c r="A5765" t="s">
        <v>5789</v>
      </c>
      <c r="B5765" s="1">
        <v>43304</v>
      </c>
    </row>
    <row r="5766" spans="1:2" x14ac:dyDescent="0.35">
      <c r="A5766" t="s">
        <v>5790</v>
      </c>
      <c r="B5766" s="1">
        <v>43304</v>
      </c>
    </row>
    <row r="5767" spans="1:2" x14ac:dyDescent="0.35">
      <c r="A5767" t="s">
        <v>5791</v>
      </c>
      <c r="B5767" s="1">
        <v>43304</v>
      </c>
    </row>
    <row r="5768" spans="1:2" x14ac:dyDescent="0.35">
      <c r="A5768" t="s">
        <v>5792</v>
      </c>
      <c r="B5768" s="1">
        <v>43304</v>
      </c>
    </row>
    <row r="5769" spans="1:2" x14ac:dyDescent="0.35">
      <c r="A5769" t="s">
        <v>5793</v>
      </c>
      <c r="B5769" s="1">
        <v>43304</v>
      </c>
    </row>
    <row r="5770" spans="1:2" x14ac:dyDescent="0.35">
      <c r="A5770" t="s">
        <v>5794</v>
      </c>
      <c r="B5770" s="1">
        <v>43304</v>
      </c>
    </row>
    <row r="5771" spans="1:2" x14ac:dyDescent="0.35">
      <c r="A5771" t="s">
        <v>5795</v>
      </c>
      <c r="B5771" s="1">
        <v>43305</v>
      </c>
    </row>
    <row r="5772" spans="1:2" x14ac:dyDescent="0.35">
      <c r="A5772" t="s">
        <v>5796</v>
      </c>
      <c r="B5772" s="1">
        <v>43305</v>
      </c>
    </row>
    <row r="5773" spans="1:2" x14ac:dyDescent="0.35">
      <c r="A5773" t="s">
        <v>5797</v>
      </c>
      <c r="B5773" s="1">
        <v>43305</v>
      </c>
    </row>
    <row r="5774" spans="1:2" x14ac:dyDescent="0.35">
      <c r="A5774" t="s">
        <v>5798</v>
      </c>
      <c r="B5774" s="1">
        <v>43305</v>
      </c>
    </row>
    <row r="5775" spans="1:2" x14ac:dyDescent="0.35">
      <c r="A5775" t="s">
        <v>5799</v>
      </c>
      <c r="B5775" s="1">
        <v>43305</v>
      </c>
    </row>
    <row r="5776" spans="1:2" x14ac:dyDescent="0.35">
      <c r="A5776" t="s">
        <v>5800</v>
      </c>
      <c r="B5776" s="1">
        <v>43306</v>
      </c>
    </row>
    <row r="5777" spans="1:2" x14ac:dyDescent="0.35">
      <c r="A5777" t="s">
        <v>5801</v>
      </c>
      <c r="B5777" s="1">
        <v>43306</v>
      </c>
    </row>
    <row r="5778" spans="1:2" x14ac:dyDescent="0.35">
      <c r="A5778" t="s">
        <v>5802</v>
      </c>
      <c r="B5778" s="1">
        <v>43307</v>
      </c>
    </row>
    <row r="5779" spans="1:2" x14ac:dyDescent="0.35">
      <c r="A5779" t="s">
        <v>5803</v>
      </c>
      <c r="B5779" s="1">
        <v>43308</v>
      </c>
    </row>
    <row r="5780" spans="1:2" x14ac:dyDescent="0.35">
      <c r="A5780" t="s">
        <v>5804</v>
      </c>
      <c r="B5780" s="1">
        <v>43305</v>
      </c>
    </row>
    <row r="5781" spans="1:2" x14ac:dyDescent="0.35">
      <c r="A5781" t="s">
        <v>5805</v>
      </c>
      <c r="B5781" s="1">
        <v>43308</v>
      </c>
    </row>
    <row r="5782" spans="1:2" x14ac:dyDescent="0.35">
      <c r="A5782" t="s">
        <v>5806</v>
      </c>
      <c r="B5782" s="1">
        <v>43308</v>
      </c>
    </row>
    <row r="5783" spans="1:2" x14ac:dyDescent="0.35">
      <c r="A5783" t="s">
        <v>5807</v>
      </c>
      <c r="B5783" s="1">
        <v>43308</v>
      </c>
    </row>
    <row r="5784" spans="1:2" x14ac:dyDescent="0.35">
      <c r="A5784" t="s">
        <v>5808</v>
      </c>
      <c r="B5784" s="1">
        <v>43308</v>
      </c>
    </row>
    <row r="5785" spans="1:2" x14ac:dyDescent="0.35">
      <c r="A5785" t="s">
        <v>5809</v>
      </c>
      <c r="B5785" s="1">
        <v>43309</v>
      </c>
    </row>
    <row r="5786" spans="1:2" x14ac:dyDescent="0.35">
      <c r="A5786" t="s">
        <v>5810</v>
      </c>
      <c r="B5786" s="1">
        <v>43309</v>
      </c>
    </row>
    <row r="5787" spans="1:2" x14ac:dyDescent="0.35">
      <c r="A5787" t="s">
        <v>5811</v>
      </c>
      <c r="B5787" s="1">
        <v>43309</v>
      </c>
    </row>
    <row r="5788" spans="1:2" x14ac:dyDescent="0.35">
      <c r="A5788" t="s">
        <v>5812</v>
      </c>
      <c r="B5788" s="1">
        <v>43309</v>
      </c>
    </row>
    <row r="5789" spans="1:2" x14ac:dyDescent="0.35">
      <c r="A5789" t="s">
        <v>5813</v>
      </c>
      <c r="B5789" s="1">
        <v>43310</v>
      </c>
    </row>
    <row r="5790" spans="1:2" x14ac:dyDescent="0.35">
      <c r="A5790" t="s">
        <v>5814</v>
      </c>
      <c r="B5790" s="1">
        <v>43311</v>
      </c>
    </row>
    <row r="5791" spans="1:2" x14ac:dyDescent="0.35">
      <c r="A5791" t="s">
        <v>5815</v>
      </c>
      <c r="B5791" s="1">
        <v>43312</v>
      </c>
    </row>
    <row r="5792" spans="1:2" x14ac:dyDescent="0.35">
      <c r="A5792" t="s">
        <v>5816</v>
      </c>
      <c r="B5792" s="1">
        <v>43312</v>
      </c>
    </row>
    <row r="5793" spans="1:2" x14ac:dyDescent="0.35">
      <c r="A5793" t="s">
        <v>5817</v>
      </c>
      <c r="B5793" s="1">
        <v>43312</v>
      </c>
    </row>
    <row r="5794" spans="1:2" x14ac:dyDescent="0.35">
      <c r="A5794" t="s">
        <v>5818</v>
      </c>
      <c r="B5794" s="1">
        <v>43313</v>
      </c>
    </row>
    <row r="5795" spans="1:2" x14ac:dyDescent="0.35">
      <c r="A5795" t="s">
        <v>5819</v>
      </c>
      <c r="B5795" s="1">
        <v>43313</v>
      </c>
    </row>
    <row r="5796" spans="1:2" x14ac:dyDescent="0.35">
      <c r="A5796" t="s">
        <v>5820</v>
      </c>
      <c r="B5796" s="1">
        <v>43314</v>
      </c>
    </row>
    <row r="5797" spans="1:2" x14ac:dyDescent="0.35">
      <c r="A5797" t="s">
        <v>5821</v>
      </c>
      <c r="B5797" s="1">
        <v>43314</v>
      </c>
    </row>
    <row r="5798" spans="1:2" x14ac:dyDescent="0.35">
      <c r="A5798" t="s">
        <v>5822</v>
      </c>
      <c r="B5798" s="1">
        <v>43314</v>
      </c>
    </row>
    <row r="5799" spans="1:2" x14ac:dyDescent="0.35">
      <c r="A5799" t="s">
        <v>5823</v>
      </c>
      <c r="B5799" s="1">
        <v>43307</v>
      </c>
    </row>
    <row r="5800" spans="1:2" x14ac:dyDescent="0.35">
      <c r="A5800" t="s">
        <v>5824</v>
      </c>
      <c r="B5800" s="1">
        <v>43315</v>
      </c>
    </row>
    <row r="5801" spans="1:2" x14ac:dyDescent="0.35">
      <c r="A5801" t="s">
        <v>5825</v>
      </c>
      <c r="B5801" s="1">
        <v>43315</v>
      </c>
    </row>
    <row r="5802" spans="1:2" x14ac:dyDescent="0.35">
      <c r="A5802" t="s">
        <v>5826</v>
      </c>
      <c r="B5802" s="1">
        <v>43316</v>
      </c>
    </row>
    <row r="5803" spans="1:2" x14ac:dyDescent="0.35">
      <c r="A5803" t="s">
        <v>5827</v>
      </c>
      <c r="B5803" s="1">
        <v>43316</v>
      </c>
    </row>
    <row r="5804" spans="1:2" x14ac:dyDescent="0.35">
      <c r="A5804" t="s">
        <v>5828</v>
      </c>
      <c r="B5804" s="1">
        <v>43316</v>
      </c>
    </row>
    <row r="5805" spans="1:2" x14ac:dyDescent="0.35">
      <c r="A5805" t="s">
        <v>5829</v>
      </c>
      <c r="B5805" s="1">
        <v>43317</v>
      </c>
    </row>
    <row r="5806" spans="1:2" x14ac:dyDescent="0.35">
      <c r="A5806" t="s">
        <v>5830</v>
      </c>
      <c r="B5806" s="1">
        <v>43317</v>
      </c>
    </row>
    <row r="5807" spans="1:2" x14ac:dyDescent="0.35">
      <c r="A5807" t="s">
        <v>5831</v>
      </c>
      <c r="B5807" s="1">
        <v>43296</v>
      </c>
    </row>
    <row r="5808" spans="1:2" x14ac:dyDescent="0.35">
      <c r="A5808" t="s">
        <v>5832</v>
      </c>
      <c r="B5808" s="1">
        <v>43318</v>
      </c>
    </row>
    <row r="5809" spans="1:2" x14ac:dyDescent="0.35">
      <c r="A5809" t="s">
        <v>5833</v>
      </c>
      <c r="B5809" s="1">
        <v>43318</v>
      </c>
    </row>
    <row r="5810" spans="1:2" x14ac:dyDescent="0.35">
      <c r="A5810" t="s">
        <v>5834</v>
      </c>
      <c r="B5810" s="1">
        <v>43318</v>
      </c>
    </row>
    <row r="5811" spans="1:2" x14ac:dyDescent="0.35">
      <c r="A5811" t="s">
        <v>5835</v>
      </c>
      <c r="B5811" s="1">
        <v>43319</v>
      </c>
    </row>
    <row r="5812" spans="1:2" x14ac:dyDescent="0.35">
      <c r="A5812" t="s">
        <v>5836</v>
      </c>
      <c r="B5812" s="1">
        <v>43325</v>
      </c>
    </row>
    <row r="5813" spans="1:2" x14ac:dyDescent="0.35">
      <c r="A5813" t="s">
        <v>5837</v>
      </c>
      <c r="B5813" s="1">
        <v>43328</v>
      </c>
    </row>
    <row r="5814" spans="1:2" x14ac:dyDescent="0.35">
      <c r="A5814" t="s">
        <v>5838</v>
      </c>
      <c r="B5814" s="1">
        <v>43329</v>
      </c>
    </row>
    <row r="5815" spans="1:2" x14ac:dyDescent="0.35">
      <c r="A5815" t="s">
        <v>5839</v>
      </c>
      <c r="B5815" s="1">
        <v>43327</v>
      </c>
    </row>
    <row r="5816" spans="1:2" x14ac:dyDescent="0.35">
      <c r="A5816" t="s">
        <v>5840</v>
      </c>
      <c r="B5816" s="1">
        <v>43332</v>
      </c>
    </row>
    <row r="5817" spans="1:2" x14ac:dyDescent="0.35">
      <c r="A5817" t="s">
        <v>5841</v>
      </c>
      <c r="B5817" s="1">
        <v>43333</v>
      </c>
    </row>
    <row r="5818" spans="1:2" x14ac:dyDescent="0.35">
      <c r="A5818" t="s">
        <v>5842</v>
      </c>
      <c r="B5818" s="1">
        <v>43333</v>
      </c>
    </row>
    <row r="5819" spans="1:2" x14ac:dyDescent="0.35">
      <c r="A5819" t="s">
        <v>5843</v>
      </c>
      <c r="B5819" s="1">
        <v>43334</v>
      </c>
    </row>
    <row r="5820" spans="1:2" x14ac:dyDescent="0.35">
      <c r="A5820" t="s">
        <v>5844</v>
      </c>
      <c r="B5820" s="1">
        <v>43329</v>
      </c>
    </row>
    <row r="5821" spans="1:2" x14ac:dyDescent="0.35">
      <c r="A5821" t="s">
        <v>5845</v>
      </c>
      <c r="B5821" s="1">
        <v>43337</v>
      </c>
    </row>
    <row r="5822" spans="1:2" x14ac:dyDescent="0.35">
      <c r="A5822" t="s">
        <v>5846</v>
      </c>
      <c r="B5822" s="1">
        <v>43342</v>
      </c>
    </row>
    <row r="5823" spans="1:2" x14ac:dyDescent="0.35">
      <c r="A5823" t="s">
        <v>5847</v>
      </c>
      <c r="B5823" s="1">
        <v>43343</v>
      </c>
    </row>
    <row r="5824" spans="1:2" x14ac:dyDescent="0.35">
      <c r="A5824" t="s">
        <v>5848</v>
      </c>
      <c r="B5824" s="1">
        <v>43344</v>
      </c>
    </row>
    <row r="5825" spans="1:2" x14ac:dyDescent="0.35">
      <c r="A5825" t="s">
        <v>5849</v>
      </c>
      <c r="B5825" s="1">
        <v>43344</v>
      </c>
    </row>
    <row r="5826" spans="1:2" x14ac:dyDescent="0.35">
      <c r="A5826" t="s">
        <v>5850</v>
      </c>
      <c r="B5826" s="1">
        <v>43348</v>
      </c>
    </row>
    <row r="5827" spans="1:2" x14ac:dyDescent="0.35">
      <c r="A5827" t="s">
        <v>5851</v>
      </c>
      <c r="B5827" s="1">
        <v>43348</v>
      </c>
    </row>
    <row r="5828" spans="1:2" x14ac:dyDescent="0.35">
      <c r="A5828" t="s">
        <v>5852</v>
      </c>
      <c r="B5828" s="1">
        <v>43349</v>
      </c>
    </row>
    <row r="5829" spans="1:2" x14ac:dyDescent="0.35">
      <c r="A5829" t="s">
        <v>5853</v>
      </c>
      <c r="B5829" s="1">
        <v>43350</v>
      </c>
    </row>
    <row r="5830" spans="1:2" x14ac:dyDescent="0.35">
      <c r="A5830" t="s">
        <v>5854</v>
      </c>
      <c r="B5830" s="1">
        <v>43352</v>
      </c>
    </row>
    <row r="5831" spans="1:2" x14ac:dyDescent="0.35">
      <c r="A5831" t="s">
        <v>5855</v>
      </c>
      <c r="B5831" s="1">
        <v>43353</v>
      </c>
    </row>
    <row r="5832" spans="1:2" x14ac:dyDescent="0.35">
      <c r="A5832" t="s">
        <v>5856</v>
      </c>
      <c r="B5832" s="1">
        <v>43354</v>
      </c>
    </row>
    <row r="5833" spans="1:2" x14ac:dyDescent="0.35">
      <c r="A5833" t="s">
        <v>5857</v>
      </c>
      <c r="B5833" s="1">
        <v>43358</v>
      </c>
    </row>
    <row r="5834" spans="1:2" x14ac:dyDescent="0.35">
      <c r="A5834" t="s">
        <v>5858</v>
      </c>
      <c r="B5834" s="1">
        <v>43358</v>
      </c>
    </row>
    <row r="5835" spans="1:2" x14ac:dyDescent="0.35">
      <c r="A5835" t="s">
        <v>5859</v>
      </c>
      <c r="B5835" s="1">
        <v>43359</v>
      </c>
    </row>
    <row r="5836" spans="1:2" x14ac:dyDescent="0.35">
      <c r="A5836" t="s">
        <v>5860</v>
      </c>
      <c r="B5836" s="1">
        <v>43360</v>
      </c>
    </row>
    <row r="5837" spans="1:2" x14ac:dyDescent="0.35">
      <c r="A5837" t="s">
        <v>5861</v>
      </c>
      <c r="B5837" s="1">
        <v>43360</v>
      </c>
    </row>
    <row r="5838" spans="1:2" x14ac:dyDescent="0.35">
      <c r="A5838" t="s">
        <v>5862</v>
      </c>
      <c r="B5838" s="1">
        <v>43361</v>
      </c>
    </row>
    <row r="5839" spans="1:2" x14ac:dyDescent="0.35">
      <c r="A5839" t="s">
        <v>5863</v>
      </c>
      <c r="B5839" s="1">
        <v>43362</v>
      </c>
    </row>
    <row r="5840" spans="1:2" x14ac:dyDescent="0.35">
      <c r="A5840" t="s">
        <v>5864</v>
      </c>
      <c r="B5840" s="1">
        <v>43362</v>
      </c>
    </row>
    <row r="5841" spans="1:2" x14ac:dyDescent="0.35">
      <c r="A5841" t="s">
        <v>5865</v>
      </c>
      <c r="B5841" s="1">
        <v>43364</v>
      </c>
    </row>
    <row r="5842" spans="1:2" x14ac:dyDescent="0.35">
      <c r="A5842" t="s">
        <v>5866</v>
      </c>
      <c r="B5842" s="1">
        <v>43367</v>
      </c>
    </row>
    <row r="5843" spans="1:2" x14ac:dyDescent="0.35">
      <c r="A5843" t="s">
        <v>5867</v>
      </c>
      <c r="B5843" s="1">
        <v>43368</v>
      </c>
    </row>
    <row r="5844" spans="1:2" x14ac:dyDescent="0.35">
      <c r="A5844" t="s">
        <v>5868</v>
      </c>
      <c r="B5844" s="1">
        <v>43368</v>
      </c>
    </row>
    <row r="5845" spans="1:2" x14ac:dyDescent="0.35">
      <c r="A5845" t="s">
        <v>5869</v>
      </c>
      <c r="B5845" s="1">
        <v>43368</v>
      </c>
    </row>
    <row r="5846" spans="1:2" x14ac:dyDescent="0.35">
      <c r="A5846" t="s">
        <v>5870</v>
      </c>
      <c r="B5846" s="1">
        <v>43372</v>
      </c>
    </row>
    <row r="5847" spans="1:2" x14ac:dyDescent="0.35">
      <c r="A5847" t="s">
        <v>5871</v>
      </c>
      <c r="B5847" s="1">
        <v>43373</v>
      </c>
    </row>
    <row r="5848" spans="1:2" x14ac:dyDescent="0.35">
      <c r="A5848" t="s">
        <v>5872</v>
      </c>
      <c r="B5848" s="1">
        <v>43374</v>
      </c>
    </row>
    <row r="5849" spans="1:2" x14ac:dyDescent="0.35">
      <c r="A5849" t="s">
        <v>5873</v>
      </c>
      <c r="B5849" s="1">
        <v>43374</v>
      </c>
    </row>
    <row r="5850" spans="1:2" x14ac:dyDescent="0.35">
      <c r="A5850" t="s">
        <v>5874</v>
      </c>
      <c r="B5850" s="1">
        <v>43359</v>
      </c>
    </row>
    <row r="5851" spans="1:2" x14ac:dyDescent="0.35">
      <c r="A5851" t="s">
        <v>5875</v>
      </c>
      <c r="B5851" s="1">
        <v>43363</v>
      </c>
    </row>
    <row r="5852" spans="1:2" x14ac:dyDescent="0.35">
      <c r="A5852" t="s">
        <v>5876</v>
      </c>
      <c r="B5852" s="1">
        <v>43377</v>
      </c>
    </row>
    <row r="5853" spans="1:2" x14ac:dyDescent="0.35">
      <c r="A5853" t="s">
        <v>5877</v>
      </c>
      <c r="B5853" s="1">
        <v>43377</v>
      </c>
    </row>
    <row r="5854" spans="1:2" x14ac:dyDescent="0.35">
      <c r="A5854" t="s">
        <v>5878</v>
      </c>
      <c r="B5854" s="1">
        <v>43380</v>
      </c>
    </row>
    <row r="5855" spans="1:2" x14ac:dyDescent="0.35">
      <c r="A5855" t="s">
        <v>5879</v>
      </c>
      <c r="B5855" s="1">
        <v>43386</v>
      </c>
    </row>
    <row r="5856" spans="1:2" x14ac:dyDescent="0.35">
      <c r="A5856" t="s">
        <v>5880</v>
      </c>
      <c r="B5856" s="1">
        <v>43387</v>
      </c>
    </row>
    <row r="5857" spans="1:2" x14ac:dyDescent="0.35">
      <c r="A5857" t="s">
        <v>5881</v>
      </c>
      <c r="B5857" s="1">
        <v>43394</v>
      </c>
    </row>
    <row r="5858" spans="1:2" x14ac:dyDescent="0.35">
      <c r="A5858" t="s">
        <v>5882</v>
      </c>
      <c r="B5858" s="1">
        <v>43395</v>
      </c>
    </row>
    <row r="5859" spans="1:2" x14ac:dyDescent="0.35">
      <c r="A5859" t="s">
        <v>5883</v>
      </c>
      <c r="B5859" s="1">
        <v>43396</v>
      </c>
    </row>
    <row r="5860" spans="1:2" x14ac:dyDescent="0.35">
      <c r="A5860" t="s">
        <v>5884</v>
      </c>
      <c r="B5860" s="1">
        <v>43398</v>
      </c>
    </row>
    <row r="5861" spans="1:2" x14ac:dyDescent="0.35">
      <c r="A5861" t="s">
        <v>5885</v>
      </c>
      <c r="B5861" s="1">
        <v>43400</v>
      </c>
    </row>
    <row r="5862" spans="1:2" x14ac:dyDescent="0.35">
      <c r="A5862" t="s">
        <v>5886</v>
      </c>
      <c r="B5862" s="1">
        <v>43401</v>
      </c>
    </row>
    <row r="5863" spans="1:2" x14ac:dyDescent="0.35">
      <c r="A5863" t="s">
        <v>5887</v>
      </c>
      <c r="B5863" s="1">
        <v>43404</v>
      </c>
    </row>
    <row r="5864" spans="1:2" x14ac:dyDescent="0.35">
      <c r="A5864" t="s">
        <v>5888</v>
      </c>
      <c r="B5864" s="1">
        <v>43409</v>
      </c>
    </row>
    <row r="5865" spans="1:2" x14ac:dyDescent="0.35">
      <c r="A5865" t="s">
        <v>5889</v>
      </c>
      <c r="B5865" s="1">
        <v>43411</v>
      </c>
    </row>
    <row r="5866" spans="1:2" x14ac:dyDescent="0.35">
      <c r="A5866" t="s">
        <v>5890</v>
      </c>
      <c r="B5866" s="1">
        <v>43413</v>
      </c>
    </row>
    <row r="5867" spans="1:2" x14ac:dyDescent="0.35">
      <c r="A5867" t="s">
        <v>5891</v>
      </c>
      <c r="B5867" s="1">
        <v>43421</v>
      </c>
    </row>
    <row r="5868" spans="1:2" x14ac:dyDescent="0.35">
      <c r="A5868" t="s">
        <v>5892</v>
      </c>
      <c r="B5868" s="1">
        <v>43428</v>
      </c>
    </row>
    <row r="5869" spans="1:2" x14ac:dyDescent="0.35">
      <c r="A5869" t="s">
        <v>5893</v>
      </c>
      <c r="B5869" s="1">
        <v>43439</v>
      </c>
    </row>
    <row r="5870" spans="1:2" x14ac:dyDescent="0.35">
      <c r="A5870" t="s">
        <v>5894</v>
      </c>
      <c r="B5870" s="1">
        <v>43455</v>
      </c>
    </row>
    <row r="5871" spans="1:2" x14ac:dyDescent="0.35">
      <c r="A5871" t="s">
        <v>5895</v>
      </c>
      <c r="B5871" s="1">
        <v>43463</v>
      </c>
    </row>
    <row r="5872" spans="1:2" x14ac:dyDescent="0.35">
      <c r="A5872" t="s">
        <v>5896</v>
      </c>
      <c r="B5872" s="1">
        <v>43469</v>
      </c>
    </row>
    <row r="5873" spans="1:2" x14ac:dyDescent="0.35">
      <c r="A5873" t="s">
        <v>5897</v>
      </c>
      <c r="B5873" s="1">
        <v>43472</v>
      </c>
    </row>
    <row r="5874" spans="1:2" x14ac:dyDescent="0.35">
      <c r="A5874" t="s">
        <v>5898</v>
      </c>
      <c r="B5874" s="1">
        <v>43476</v>
      </c>
    </row>
    <row r="5875" spans="1:2" x14ac:dyDescent="0.35">
      <c r="A5875" t="s">
        <v>5899</v>
      </c>
      <c r="B5875" s="1">
        <v>43504</v>
      </c>
    </row>
    <row r="5876" spans="1:2" x14ac:dyDescent="0.35">
      <c r="A5876" t="s">
        <v>5900</v>
      </c>
      <c r="B5876" s="1">
        <v>43512</v>
      </c>
    </row>
    <row r="5877" spans="1:2" x14ac:dyDescent="0.35">
      <c r="A5877" t="s">
        <v>5901</v>
      </c>
      <c r="B5877" s="1">
        <v>43513</v>
      </c>
    </row>
    <row r="5878" spans="1:2" x14ac:dyDescent="0.35">
      <c r="A5878" t="s">
        <v>5902</v>
      </c>
      <c r="B5878" s="1">
        <v>43513</v>
      </c>
    </row>
    <row r="5879" spans="1:2" x14ac:dyDescent="0.35">
      <c r="A5879" t="s">
        <v>5903</v>
      </c>
      <c r="B5879" s="1">
        <v>43514</v>
      </c>
    </row>
    <row r="5880" spans="1:2" x14ac:dyDescent="0.35">
      <c r="A5880" t="s">
        <v>5904</v>
      </c>
      <c r="B5880" s="1">
        <v>43517</v>
      </c>
    </row>
    <row r="5881" spans="1:2" x14ac:dyDescent="0.35">
      <c r="A5881" t="s">
        <v>5905</v>
      </c>
      <c r="B5881" s="1">
        <v>43517</v>
      </c>
    </row>
    <row r="5882" spans="1:2" x14ac:dyDescent="0.35">
      <c r="A5882" t="s">
        <v>5906</v>
      </c>
      <c r="B5882" s="1">
        <v>43521</v>
      </c>
    </row>
    <row r="5883" spans="1:2" x14ac:dyDescent="0.35">
      <c r="A5883" t="s">
        <v>5907</v>
      </c>
      <c r="B5883" s="1">
        <v>43524</v>
      </c>
    </row>
    <row r="5884" spans="1:2" x14ac:dyDescent="0.35">
      <c r="A5884" t="s">
        <v>5908</v>
      </c>
      <c r="B5884" s="1">
        <v>43526</v>
      </c>
    </row>
    <row r="5885" spans="1:2" x14ac:dyDescent="0.35">
      <c r="A5885" t="s">
        <v>5909</v>
      </c>
      <c r="B5885" s="1">
        <v>43532</v>
      </c>
    </row>
    <row r="5886" spans="1:2" x14ac:dyDescent="0.35">
      <c r="A5886" t="s">
        <v>5910</v>
      </c>
      <c r="B5886" s="1">
        <v>43537</v>
      </c>
    </row>
    <row r="5887" spans="1:2" x14ac:dyDescent="0.35">
      <c r="A5887" t="s">
        <v>5911</v>
      </c>
      <c r="B5887" s="1">
        <v>43538</v>
      </c>
    </row>
    <row r="5888" spans="1:2" x14ac:dyDescent="0.35">
      <c r="A5888" t="s">
        <v>5912</v>
      </c>
      <c r="B5888" s="1">
        <v>43538</v>
      </c>
    </row>
    <row r="5889" spans="1:2" x14ac:dyDescent="0.35">
      <c r="A5889" t="s">
        <v>5913</v>
      </c>
      <c r="B5889" s="1">
        <v>43545</v>
      </c>
    </row>
    <row r="5890" spans="1:2" x14ac:dyDescent="0.35">
      <c r="A5890" t="s">
        <v>5914</v>
      </c>
      <c r="B5890" s="1">
        <v>43548</v>
      </c>
    </row>
    <row r="5891" spans="1:2" x14ac:dyDescent="0.35">
      <c r="A5891" t="s">
        <v>5915</v>
      </c>
      <c r="B5891" s="1">
        <v>43548</v>
      </c>
    </row>
    <row r="5892" spans="1:2" x14ac:dyDescent="0.35">
      <c r="A5892" t="s">
        <v>5916</v>
      </c>
      <c r="B5892" s="1">
        <v>43549</v>
      </c>
    </row>
    <row r="5893" spans="1:2" x14ac:dyDescent="0.35">
      <c r="A5893" t="s">
        <v>5917</v>
      </c>
      <c r="B5893" s="1">
        <v>43550</v>
      </c>
    </row>
    <row r="5894" spans="1:2" x14ac:dyDescent="0.35">
      <c r="A5894" t="s">
        <v>5918</v>
      </c>
      <c r="B5894" s="1">
        <v>43553</v>
      </c>
    </row>
    <row r="5895" spans="1:2" x14ac:dyDescent="0.35">
      <c r="A5895" t="s">
        <v>5919</v>
      </c>
      <c r="B5895" s="1">
        <v>43554</v>
      </c>
    </row>
    <row r="5896" spans="1:2" x14ac:dyDescent="0.35">
      <c r="A5896" t="s">
        <v>5920</v>
      </c>
      <c r="B5896" s="1">
        <v>43555</v>
      </c>
    </row>
    <row r="5897" spans="1:2" x14ac:dyDescent="0.35">
      <c r="A5897" t="s">
        <v>5921</v>
      </c>
      <c r="B5897" s="1">
        <v>43556</v>
      </c>
    </row>
    <row r="5898" spans="1:2" x14ac:dyDescent="0.35">
      <c r="A5898" t="s">
        <v>5922</v>
      </c>
      <c r="B5898" s="1">
        <v>43559</v>
      </c>
    </row>
    <row r="5899" spans="1:2" x14ac:dyDescent="0.35">
      <c r="A5899" t="s">
        <v>5923</v>
      </c>
      <c r="B5899" s="1">
        <v>43559</v>
      </c>
    </row>
    <row r="5900" spans="1:2" x14ac:dyDescent="0.35">
      <c r="A5900" t="s">
        <v>5924</v>
      </c>
      <c r="B5900" s="1">
        <v>43560</v>
      </c>
    </row>
    <row r="5901" spans="1:2" x14ac:dyDescent="0.35">
      <c r="A5901" t="s">
        <v>5925</v>
      </c>
      <c r="B5901" s="1">
        <v>43561</v>
      </c>
    </row>
    <row r="5902" spans="1:2" x14ac:dyDescent="0.35">
      <c r="A5902" t="s">
        <v>5926</v>
      </c>
      <c r="B5902" s="1">
        <v>43561</v>
      </c>
    </row>
    <row r="5903" spans="1:2" x14ac:dyDescent="0.35">
      <c r="A5903" t="s">
        <v>5927</v>
      </c>
      <c r="B5903" s="1">
        <v>43561</v>
      </c>
    </row>
    <row r="5904" spans="1:2" x14ac:dyDescent="0.35">
      <c r="A5904" t="s">
        <v>5928</v>
      </c>
      <c r="B5904" s="1">
        <v>43566</v>
      </c>
    </row>
    <row r="5905" spans="1:2" x14ac:dyDescent="0.35">
      <c r="A5905" t="s">
        <v>5929</v>
      </c>
      <c r="B5905" s="1">
        <v>43568</v>
      </c>
    </row>
    <row r="5906" spans="1:2" x14ac:dyDescent="0.35">
      <c r="A5906" t="s">
        <v>5930</v>
      </c>
      <c r="B5906" s="1">
        <v>43572</v>
      </c>
    </row>
    <row r="5907" spans="1:2" x14ac:dyDescent="0.35">
      <c r="A5907" t="s">
        <v>5931</v>
      </c>
      <c r="B5907" s="1">
        <v>43572</v>
      </c>
    </row>
    <row r="5908" spans="1:2" x14ac:dyDescent="0.35">
      <c r="A5908" t="s">
        <v>5932</v>
      </c>
      <c r="B5908" s="1">
        <v>43574</v>
      </c>
    </row>
    <row r="5909" spans="1:2" x14ac:dyDescent="0.35">
      <c r="A5909" t="s">
        <v>5933</v>
      </c>
      <c r="B5909" s="1">
        <v>43577</v>
      </c>
    </row>
    <row r="5910" spans="1:2" x14ac:dyDescent="0.35">
      <c r="A5910" t="s">
        <v>5934</v>
      </c>
      <c r="B5910" s="1">
        <v>43577</v>
      </c>
    </row>
    <row r="5911" spans="1:2" x14ac:dyDescent="0.35">
      <c r="A5911" t="s">
        <v>5935</v>
      </c>
      <c r="B5911" s="1">
        <v>43579</v>
      </c>
    </row>
    <row r="5912" spans="1:2" x14ac:dyDescent="0.35">
      <c r="A5912" t="s">
        <v>5936</v>
      </c>
      <c r="B5912" s="1">
        <v>43580</v>
      </c>
    </row>
    <row r="5913" spans="1:2" x14ac:dyDescent="0.35">
      <c r="A5913" t="s">
        <v>5937</v>
      </c>
      <c r="B5913" s="1">
        <v>43577</v>
      </c>
    </row>
    <row r="5914" spans="1:2" x14ac:dyDescent="0.35">
      <c r="A5914" t="s">
        <v>5938</v>
      </c>
      <c r="B5914" s="1">
        <v>43577</v>
      </c>
    </row>
    <row r="5915" spans="1:2" x14ac:dyDescent="0.35">
      <c r="A5915" t="s">
        <v>5939</v>
      </c>
      <c r="B5915" s="1">
        <v>43587</v>
      </c>
    </row>
    <row r="5916" spans="1:2" x14ac:dyDescent="0.35">
      <c r="A5916" t="s">
        <v>5940</v>
      </c>
      <c r="B5916" s="1">
        <v>43590</v>
      </c>
    </row>
    <row r="5917" spans="1:2" x14ac:dyDescent="0.35">
      <c r="A5917" t="s">
        <v>5941</v>
      </c>
      <c r="B5917" s="1">
        <v>43590</v>
      </c>
    </row>
    <row r="5918" spans="1:2" x14ac:dyDescent="0.35">
      <c r="A5918" t="s">
        <v>5942</v>
      </c>
      <c r="B5918" s="1">
        <v>43590</v>
      </c>
    </row>
    <row r="5919" spans="1:2" x14ac:dyDescent="0.35">
      <c r="A5919" t="s">
        <v>5943</v>
      </c>
      <c r="B5919" s="1">
        <v>43591</v>
      </c>
    </row>
    <row r="5920" spans="1:2" x14ac:dyDescent="0.35">
      <c r="A5920" t="s">
        <v>5944</v>
      </c>
      <c r="B5920" s="1">
        <v>43591</v>
      </c>
    </row>
    <row r="5921" spans="1:2" x14ac:dyDescent="0.35">
      <c r="A5921" t="s">
        <v>5945</v>
      </c>
      <c r="B5921" s="1">
        <v>43591</v>
      </c>
    </row>
    <row r="5922" spans="1:2" x14ac:dyDescent="0.35">
      <c r="A5922" t="s">
        <v>5946</v>
      </c>
      <c r="B5922" s="1">
        <v>43597</v>
      </c>
    </row>
    <row r="5923" spans="1:2" x14ac:dyDescent="0.35">
      <c r="A5923" t="s">
        <v>5947</v>
      </c>
      <c r="B5923" s="1">
        <v>43598</v>
      </c>
    </row>
    <row r="5924" spans="1:2" x14ac:dyDescent="0.35">
      <c r="A5924" t="s">
        <v>5948</v>
      </c>
      <c r="B5924" s="1">
        <v>43599</v>
      </c>
    </row>
    <row r="5925" spans="1:2" x14ac:dyDescent="0.35">
      <c r="A5925" t="s">
        <v>5949</v>
      </c>
      <c r="B5925" s="1">
        <v>43609</v>
      </c>
    </row>
    <row r="5926" spans="1:2" x14ac:dyDescent="0.35">
      <c r="A5926" t="s">
        <v>5950</v>
      </c>
      <c r="B5926" s="1">
        <v>43610</v>
      </c>
    </row>
    <row r="5927" spans="1:2" x14ac:dyDescent="0.35">
      <c r="A5927" t="s">
        <v>5951</v>
      </c>
      <c r="B5927" s="1">
        <v>43610</v>
      </c>
    </row>
    <row r="5928" spans="1:2" x14ac:dyDescent="0.35">
      <c r="A5928" t="s">
        <v>5952</v>
      </c>
      <c r="B5928" s="1">
        <v>43610</v>
      </c>
    </row>
    <row r="5929" spans="1:2" x14ac:dyDescent="0.35">
      <c r="A5929" t="s">
        <v>5953</v>
      </c>
      <c r="B5929" s="1">
        <v>43610</v>
      </c>
    </row>
    <row r="5930" spans="1:2" x14ac:dyDescent="0.35">
      <c r="A5930" t="s">
        <v>5954</v>
      </c>
      <c r="B5930" s="1">
        <v>43611</v>
      </c>
    </row>
    <row r="5931" spans="1:2" x14ac:dyDescent="0.35">
      <c r="A5931" t="s">
        <v>5955</v>
      </c>
      <c r="B5931" s="1">
        <v>43611</v>
      </c>
    </row>
    <row r="5932" spans="1:2" x14ac:dyDescent="0.35">
      <c r="A5932" t="s">
        <v>5956</v>
      </c>
      <c r="B5932" s="1">
        <v>43611</v>
      </c>
    </row>
    <row r="5933" spans="1:2" x14ac:dyDescent="0.35">
      <c r="A5933" t="s">
        <v>5957</v>
      </c>
      <c r="B5933" s="1">
        <v>43612</v>
      </c>
    </row>
    <row r="5934" spans="1:2" x14ac:dyDescent="0.35">
      <c r="A5934" t="s">
        <v>5958</v>
      </c>
      <c r="B5934" s="1">
        <v>43612</v>
      </c>
    </row>
    <row r="5935" spans="1:2" x14ac:dyDescent="0.35">
      <c r="A5935" t="s">
        <v>5959</v>
      </c>
      <c r="B5935" s="1">
        <v>43613</v>
      </c>
    </row>
    <row r="5936" spans="1:2" x14ac:dyDescent="0.35">
      <c r="A5936" t="s">
        <v>5960</v>
      </c>
      <c r="B5936" s="1">
        <v>43610</v>
      </c>
    </row>
    <row r="5937" spans="1:2" x14ac:dyDescent="0.35">
      <c r="A5937" t="s">
        <v>5961</v>
      </c>
      <c r="B5937" s="1">
        <v>42736</v>
      </c>
    </row>
    <row r="5938" spans="1:2" x14ac:dyDescent="0.35">
      <c r="A5938" t="s">
        <v>5962</v>
      </c>
      <c r="B5938" s="1">
        <v>42748</v>
      </c>
    </row>
    <row r="5939" spans="1:2" x14ac:dyDescent="0.35">
      <c r="A5939" t="s">
        <v>5963</v>
      </c>
      <c r="B5939" s="1">
        <v>42764</v>
      </c>
    </row>
    <row r="5940" spans="1:2" x14ac:dyDescent="0.35">
      <c r="A5940" t="s">
        <v>5964</v>
      </c>
      <c r="B5940" s="1">
        <v>42765</v>
      </c>
    </row>
    <row r="5941" spans="1:2" x14ac:dyDescent="0.35">
      <c r="A5941" t="s">
        <v>5965</v>
      </c>
      <c r="B5941" s="1">
        <v>42772</v>
      </c>
    </row>
    <row r="5942" spans="1:2" x14ac:dyDescent="0.35">
      <c r="A5942" t="s">
        <v>5966</v>
      </c>
      <c r="B5942" s="1">
        <v>42789</v>
      </c>
    </row>
    <row r="5943" spans="1:2" x14ac:dyDescent="0.35">
      <c r="A5943" t="s">
        <v>5967</v>
      </c>
      <c r="B5943" s="1">
        <v>42812</v>
      </c>
    </row>
    <row r="5944" spans="1:2" x14ac:dyDescent="0.35">
      <c r="A5944" t="s">
        <v>5968</v>
      </c>
      <c r="B5944" s="1">
        <v>42813</v>
      </c>
    </row>
    <row r="5945" spans="1:2" x14ac:dyDescent="0.35">
      <c r="A5945" t="s">
        <v>5969</v>
      </c>
      <c r="B5945" s="1">
        <v>42814</v>
      </c>
    </row>
    <row r="5946" spans="1:2" x14ac:dyDescent="0.35">
      <c r="A5946" t="s">
        <v>5970</v>
      </c>
      <c r="B5946" s="1">
        <v>42815</v>
      </c>
    </row>
    <row r="5947" spans="1:2" x14ac:dyDescent="0.35">
      <c r="A5947" t="s">
        <v>5971</v>
      </c>
      <c r="B5947" s="1">
        <v>42819</v>
      </c>
    </row>
    <row r="5948" spans="1:2" x14ac:dyDescent="0.35">
      <c r="A5948" t="s">
        <v>5972</v>
      </c>
      <c r="B5948" s="1">
        <v>42819</v>
      </c>
    </row>
    <row r="5949" spans="1:2" x14ac:dyDescent="0.35">
      <c r="A5949" t="s">
        <v>5973</v>
      </c>
      <c r="B5949" s="1">
        <v>42820</v>
      </c>
    </row>
    <row r="5950" spans="1:2" x14ac:dyDescent="0.35">
      <c r="A5950" t="s">
        <v>5974</v>
      </c>
      <c r="B5950" s="1">
        <v>42825</v>
      </c>
    </row>
    <row r="5951" spans="1:2" x14ac:dyDescent="0.35">
      <c r="A5951" t="s">
        <v>5975</v>
      </c>
      <c r="B5951" s="1">
        <v>42826</v>
      </c>
    </row>
    <row r="5952" spans="1:2" x14ac:dyDescent="0.35">
      <c r="A5952" t="s">
        <v>5976</v>
      </c>
      <c r="B5952" s="1">
        <v>42829</v>
      </c>
    </row>
    <row r="5953" spans="1:2" x14ac:dyDescent="0.35">
      <c r="A5953" t="s">
        <v>5977</v>
      </c>
      <c r="B5953" s="1">
        <v>42829</v>
      </c>
    </row>
    <row r="5954" spans="1:2" x14ac:dyDescent="0.35">
      <c r="A5954" t="s">
        <v>5978</v>
      </c>
      <c r="B5954" s="1">
        <v>42830</v>
      </c>
    </row>
    <row r="5955" spans="1:2" x14ac:dyDescent="0.35">
      <c r="A5955" t="s">
        <v>5979</v>
      </c>
      <c r="B5955" s="1">
        <v>42831</v>
      </c>
    </row>
    <row r="5956" spans="1:2" x14ac:dyDescent="0.35">
      <c r="A5956" t="s">
        <v>5980</v>
      </c>
      <c r="B5956" s="1">
        <v>42831</v>
      </c>
    </row>
    <row r="5957" spans="1:2" x14ac:dyDescent="0.35">
      <c r="A5957" t="s">
        <v>5981</v>
      </c>
      <c r="B5957" s="1">
        <v>42831</v>
      </c>
    </row>
    <row r="5958" spans="1:2" x14ac:dyDescent="0.35">
      <c r="A5958" t="s">
        <v>5982</v>
      </c>
      <c r="B5958" s="1">
        <v>42833</v>
      </c>
    </row>
    <row r="5959" spans="1:2" x14ac:dyDescent="0.35">
      <c r="A5959" t="s">
        <v>5983</v>
      </c>
      <c r="B5959" s="1">
        <v>42833</v>
      </c>
    </row>
    <row r="5960" spans="1:2" x14ac:dyDescent="0.35">
      <c r="A5960" t="s">
        <v>5984</v>
      </c>
      <c r="B5960" s="1">
        <v>42834</v>
      </c>
    </row>
    <row r="5961" spans="1:2" x14ac:dyDescent="0.35">
      <c r="A5961" t="s">
        <v>5985</v>
      </c>
      <c r="B5961" s="1">
        <v>42834</v>
      </c>
    </row>
    <row r="5962" spans="1:2" x14ac:dyDescent="0.35">
      <c r="A5962" t="s">
        <v>5986</v>
      </c>
      <c r="B5962" s="1">
        <v>42836</v>
      </c>
    </row>
    <row r="5963" spans="1:2" x14ac:dyDescent="0.35">
      <c r="A5963" t="s">
        <v>5987</v>
      </c>
      <c r="B5963" s="1">
        <v>42836</v>
      </c>
    </row>
    <row r="5964" spans="1:2" x14ac:dyDescent="0.35">
      <c r="A5964" t="s">
        <v>5988</v>
      </c>
      <c r="B5964" s="1">
        <v>42839</v>
      </c>
    </row>
    <row r="5965" spans="1:2" x14ac:dyDescent="0.35">
      <c r="A5965" t="s">
        <v>5989</v>
      </c>
      <c r="B5965" s="1">
        <v>42839</v>
      </c>
    </row>
    <row r="5966" spans="1:2" x14ac:dyDescent="0.35">
      <c r="A5966" t="s">
        <v>5990</v>
      </c>
      <c r="B5966" s="1">
        <v>42841</v>
      </c>
    </row>
    <row r="5967" spans="1:2" x14ac:dyDescent="0.35">
      <c r="A5967" t="s">
        <v>5991</v>
      </c>
      <c r="B5967" s="1">
        <v>42842</v>
      </c>
    </row>
    <row r="5968" spans="1:2" x14ac:dyDescent="0.35">
      <c r="A5968" t="s">
        <v>5992</v>
      </c>
      <c r="B5968" s="1">
        <v>42842</v>
      </c>
    </row>
    <row r="5969" spans="1:2" x14ac:dyDescent="0.35">
      <c r="A5969" t="s">
        <v>5993</v>
      </c>
      <c r="B5969" s="1">
        <v>42843</v>
      </c>
    </row>
    <row r="5970" spans="1:2" x14ac:dyDescent="0.35">
      <c r="A5970" t="s">
        <v>5994</v>
      </c>
      <c r="B5970" s="1">
        <v>42844</v>
      </c>
    </row>
    <row r="5971" spans="1:2" x14ac:dyDescent="0.35">
      <c r="A5971" t="s">
        <v>5995</v>
      </c>
      <c r="B5971" s="1">
        <v>42847</v>
      </c>
    </row>
    <row r="5972" spans="1:2" x14ac:dyDescent="0.35">
      <c r="A5972" t="s">
        <v>5996</v>
      </c>
      <c r="B5972" s="1">
        <v>42847</v>
      </c>
    </row>
    <row r="5973" spans="1:2" x14ac:dyDescent="0.35">
      <c r="A5973" t="s">
        <v>5997</v>
      </c>
      <c r="B5973" s="1">
        <v>42848</v>
      </c>
    </row>
    <row r="5974" spans="1:2" x14ac:dyDescent="0.35">
      <c r="A5974" t="s">
        <v>5998</v>
      </c>
      <c r="B5974" s="1">
        <v>42849</v>
      </c>
    </row>
    <row r="5975" spans="1:2" x14ac:dyDescent="0.35">
      <c r="A5975" t="s">
        <v>5999</v>
      </c>
      <c r="B5975" s="1">
        <v>42851</v>
      </c>
    </row>
    <row r="5976" spans="1:2" x14ac:dyDescent="0.35">
      <c r="A5976" t="s">
        <v>6000</v>
      </c>
      <c r="B5976" s="1">
        <v>42851</v>
      </c>
    </row>
    <row r="5977" spans="1:2" x14ac:dyDescent="0.35">
      <c r="A5977" t="s">
        <v>6001</v>
      </c>
      <c r="B5977" s="1">
        <v>42852</v>
      </c>
    </row>
    <row r="5978" spans="1:2" x14ac:dyDescent="0.35">
      <c r="A5978" t="s">
        <v>6002</v>
      </c>
      <c r="B5978" s="1">
        <v>42852</v>
      </c>
    </row>
    <row r="5979" spans="1:2" x14ac:dyDescent="0.35">
      <c r="A5979" t="s">
        <v>6003</v>
      </c>
      <c r="B5979" s="1">
        <v>42852</v>
      </c>
    </row>
    <row r="5980" spans="1:2" x14ac:dyDescent="0.35">
      <c r="A5980" t="s">
        <v>6004</v>
      </c>
      <c r="B5980" s="1">
        <v>42853</v>
      </c>
    </row>
    <row r="5981" spans="1:2" x14ac:dyDescent="0.35">
      <c r="A5981" t="s">
        <v>6005</v>
      </c>
      <c r="B5981" s="1">
        <v>42855</v>
      </c>
    </row>
    <row r="5982" spans="1:2" x14ac:dyDescent="0.35">
      <c r="A5982" t="s">
        <v>6006</v>
      </c>
      <c r="B5982" s="1">
        <v>42856</v>
      </c>
    </row>
    <row r="5983" spans="1:2" x14ac:dyDescent="0.35">
      <c r="A5983" t="s">
        <v>6007</v>
      </c>
      <c r="B5983" s="1">
        <v>42856</v>
      </c>
    </row>
    <row r="5984" spans="1:2" x14ac:dyDescent="0.35">
      <c r="A5984" t="s">
        <v>6008</v>
      </c>
      <c r="B5984" s="1">
        <v>42856</v>
      </c>
    </row>
    <row r="5985" spans="1:2" x14ac:dyDescent="0.35">
      <c r="A5985" t="s">
        <v>6009</v>
      </c>
      <c r="B5985" s="1">
        <v>42856</v>
      </c>
    </row>
    <row r="5986" spans="1:2" x14ac:dyDescent="0.35">
      <c r="A5986" t="s">
        <v>6010</v>
      </c>
      <c r="B5986" s="1">
        <v>42857</v>
      </c>
    </row>
    <row r="5987" spans="1:2" x14ac:dyDescent="0.35">
      <c r="A5987" t="s">
        <v>6011</v>
      </c>
      <c r="B5987" s="1">
        <v>42857</v>
      </c>
    </row>
    <row r="5988" spans="1:2" x14ac:dyDescent="0.35">
      <c r="A5988" t="s">
        <v>6012</v>
      </c>
      <c r="B5988" s="1">
        <v>42858</v>
      </c>
    </row>
    <row r="5989" spans="1:2" x14ac:dyDescent="0.35">
      <c r="A5989" t="s">
        <v>6013</v>
      </c>
      <c r="B5989" s="1">
        <v>42858</v>
      </c>
    </row>
    <row r="5990" spans="1:2" x14ac:dyDescent="0.35">
      <c r="A5990" t="s">
        <v>6014</v>
      </c>
      <c r="B5990" s="1">
        <v>42859</v>
      </c>
    </row>
    <row r="5991" spans="1:2" x14ac:dyDescent="0.35">
      <c r="A5991" t="s">
        <v>6015</v>
      </c>
      <c r="B5991" s="1">
        <v>42860</v>
      </c>
    </row>
    <row r="5992" spans="1:2" x14ac:dyDescent="0.35">
      <c r="A5992" t="s">
        <v>6016</v>
      </c>
      <c r="B5992" s="1">
        <v>42862</v>
      </c>
    </row>
    <row r="5993" spans="1:2" x14ac:dyDescent="0.35">
      <c r="A5993" t="s">
        <v>6017</v>
      </c>
      <c r="B5993" s="1">
        <v>42867</v>
      </c>
    </row>
    <row r="5994" spans="1:2" x14ac:dyDescent="0.35">
      <c r="A5994" t="s">
        <v>6018</v>
      </c>
      <c r="B5994" s="1">
        <v>42868</v>
      </c>
    </row>
    <row r="5995" spans="1:2" x14ac:dyDescent="0.35">
      <c r="A5995" t="s">
        <v>6019</v>
      </c>
      <c r="B5995" s="1">
        <v>42868</v>
      </c>
    </row>
    <row r="5996" spans="1:2" x14ac:dyDescent="0.35">
      <c r="A5996" t="s">
        <v>6020</v>
      </c>
      <c r="B5996" s="1">
        <v>42869</v>
      </c>
    </row>
    <row r="5997" spans="1:2" x14ac:dyDescent="0.35">
      <c r="A5997" t="s">
        <v>6021</v>
      </c>
      <c r="B5997" s="1">
        <v>42870</v>
      </c>
    </row>
    <row r="5998" spans="1:2" x14ac:dyDescent="0.35">
      <c r="A5998" t="s">
        <v>6022</v>
      </c>
      <c r="B5998" s="1">
        <v>42871</v>
      </c>
    </row>
    <row r="5999" spans="1:2" x14ac:dyDescent="0.35">
      <c r="A5999" t="s">
        <v>6023</v>
      </c>
      <c r="B5999" s="1">
        <v>42877</v>
      </c>
    </row>
    <row r="6000" spans="1:2" x14ac:dyDescent="0.35">
      <c r="A6000" t="s">
        <v>6024</v>
      </c>
      <c r="B6000" s="1">
        <v>42877</v>
      </c>
    </row>
    <row r="6001" spans="1:2" x14ac:dyDescent="0.35">
      <c r="A6001" t="s">
        <v>6025</v>
      </c>
      <c r="B6001" s="1">
        <v>42877</v>
      </c>
    </row>
    <row r="6002" spans="1:2" x14ac:dyDescent="0.35">
      <c r="A6002" t="s">
        <v>6026</v>
      </c>
      <c r="B6002" s="1">
        <v>42880</v>
      </c>
    </row>
    <row r="6003" spans="1:2" x14ac:dyDescent="0.35">
      <c r="A6003" t="s">
        <v>6027</v>
      </c>
      <c r="B6003" s="1">
        <v>42882</v>
      </c>
    </row>
    <row r="6004" spans="1:2" x14ac:dyDescent="0.35">
      <c r="A6004" t="s">
        <v>6028</v>
      </c>
      <c r="B6004" s="1">
        <v>42890</v>
      </c>
    </row>
    <row r="6005" spans="1:2" x14ac:dyDescent="0.35">
      <c r="A6005" t="s">
        <v>6029</v>
      </c>
      <c r="B6005" s="1">
        <v>42891</v>
      </c>
    </row>
    <row r="6006" spans="1:2" x14ac:dyDescent="0.35">
      <c r="A6006" t="s">
        <v>6030</v>
      </c>
      <c r="B6006" s="1">
        <v>42894</v>
      </c>
    </row>
    <row r="6007" spans="1:2" x14ac:dyDescent="0.35">
      <c r="A6007" t="s">
        <v>6031</v>
      </c>
      <c r="B6007" s="1">
        <v>42895</v>
      </c>
    </row>
    <row r="6008" spans="1:2" x14ac:dyDescent="0.35">
      <c r="A6008" t="s">
        <v>6032</v>
      </c>
      <c r="B6008" s="1">
        <v>42896</v>
      </c>
    </row>
    <row r="6009" spans="1:2" x14ac:dyDescent="0.35">
      <c r="A6009" t="s">
        <v>6033</v>
      </c>
      <c r="B6009" s="1">
        <v>42896</v>
      </c>
    </row>
    <row r="6010" spans="1:2" x14ac:dyDescent="0.35">
      <c r="A6010" t="s">
        <v>6034</v>
      </c>
      <c r="B6010" s="1">
        <v>42896</v>
      </c>
    </row>
    <row r="6011" spans="1:2" x14ac:dyDescent="0.35">
      <c r="A6011" t="s">
        <v>6035</v>
      </c>
      <c r="B6011" s="1">
        <v>42899</v>
      </c>
    </row>
    <row r="6012" spans="1:2" x14ac:dyDescent="0.35">
      <c r="A6012" t="s">
        <v>6036</v>
      </c>
      <c r="B6012" s="1">
        <v>42899</v>
      </c>
    </row>
    <row r="6013" spans="1:2" x14ac:dyDescent="0.35">
      <c r="A6013" t="s">
        <v>6037</v>
      </c>
      <c r="B6013" s="1">
        <v>42900</v>
      </c>
    </row>
    <row r="6014" spans="1:2" x14ac:dyDescent="0.35">
      <c r="A6014" t="s">
        <v>6038</v>
      </c>
      <c r="B6014" s="1">
        <v>42904</v>
      </c>
    </row>
    <row r="6015" spans="1:2" x14ac:dyDescent="0.35">
      <c r="A6015" t="s">
        <v>6039</v>
      </c>
      <c r="B6015" s="1">
        <v>42904</v>
      </c>
    </row>
    <row r="6016" spans="1:2" x14ac:dyDescent="0.35">
      <c r="A6016" t="s">
        <v>6040</v>
      </c>
      <c r="B6016" s="1">
        <v>42905</v>
      </c>
    </row>
    <row r="6017" spans="1:2" x14ac:dyDescent="0.35">
      <c r="A6017" t="s">
        <v>6041</v>
      </c>
      <c r="B6017" s="1">
        <v>42906</v>
      </c>
    </row>
    <row r="6018" spans="1:2" x14ac:dyDescent="0.35">
      <c r="A6018" t="s">
        <v>6042</v>
      </c>
      <c r="B6018" s="1">
        <v>42907</v>
      </c>
    </row>
    <row r="6019" spans="1:2" x14ac:dyDescent="0.35">
      <c r="A6019" t="s">
        <v>6043</v>
      </c>
      <c r="B6019" s="1">
        <v>42907</v>
      </c>
    </row>
    <row r="6020" spans="1:2" x14ac:dyDescent="0.35">
      <c r="A6020" t="s">
        <v>6044</v>
      </c>
      <c r="B6020" s="1">
        <v>42908</v>
      </c>
    </row>
    <row r="6021" spans="1:2" x14ac:dyDescent="0.35">
      <c r="A6021" t="s">
        <v>6045</v>
      </c>
      <c r="B6021" s="1">
        <v>42908</v>
      </c>
    </row>
    <row r="6022" spans="1:2" x14ac:dyDescent="0.35">
      <c r="A6022" t="s">
        <v>6046</v>
      </c>
      <c r="B6022" s="1">
        <v>42908</v>
      </c>
    </row>
    <row r="6023" spans="1:2" x14ac:dyDescent="0.35">
      <c r="A6023" t="s">
        <v>6047</v>
      </c>
      <c r="B6023" s="1">
        <v>42908</v>
      </c>
    </row>
    <row r="6024" spans="1:2" x14ac:dyDescent="0.35">
      <c r="A6024" t="s">
        <v>6048</v>
      </c>
      <c r="B6024" s="1">
        <v>42908</v>
      </c>
    </row>
    <row r="6025" spans="1:2" x14ac:dyDescent="0.35">
      <c r="A6025" t="s">
        <v>6049</v>
      </c>
      <c r="B6025" s="1">
        <v>42909</v>
      </c>
    </row>
    <row r="6026" spans="1:2" x14ac:dyDescent="0.35">
      <c r="A6026" t="s">
        <v>6050</v>
      </c>
      <c r="B6026" s="1">
        <v>42910</v>
      </c>
    </row>
    <row r="6027" spans="1:2" x14ac:dyDescent="0.35">
      <c r="A6027" t="s">
        <v>6051</v>
      </c>
      <c r="B6027" s="1">
        <v>42910</v>
      </c>
    </row>
    <row r="6028" spans="1:2" x14ac:dyDescent="0.35">
      <c r="A6028" t="s">
        <v>6052</v>
      </c>
      <c r="B6028" s="1">
        <v>42911</v>
      </c>
    </row>
    <row r="6029" spans="1:2" x14ac:dyDescent="0.35">
      <c r="A6029" t="s">
        <v>6053</v>
      </c>
      <c r="B6029" s="1">
        <v>42911</v>
      </c>
    </row>
    <row r="6030" spans="1:2" x14ac:dyDescent="0.35">
      <c r="A6030" t="s">
        <v>6054</v>
      </c>
      <c r="B6030" s="1">
        <v>42911</v>
      </c>
    </row>
    <row r="6031" spans="1:2" x14ac:dyDescent="0.35">
      <c r="A6031" t="s">
        <v>6055</v>
      </c>
      <c r="B6031" s="1">
        <v>42911</v>
      </c>
    </row>
    <row r="6032" spans="1:2" x14ac:dyDescent="0.35">
      <c r="A6032" t="s">
        <v>6056</v>
      </c>
      <c r="B6032" s="1">
        <v>42912</v>
      </c>
    </row>
    <row r="6033" spans="1:2" x14ac:dyDescent="0.35">
      <c r="A6033" t="s">
        <v>6057</v>
      </c>
      <c r="B6033" s="1">
        <v>42912</v>
      </c>
    </row>
    <row r="6034" spans="1:2" x14ac:dyDescent="0.35">
      <c r="A6034" t="s">
        <v>6058</v>
      </c>
      <c r="B6034" s="1">
        <v>42913</v>
      </c>
    </row>
    <row r="6035" spans="1:2" x14ac:dyDescent="0.35">
      <c r="A6035" t="s">
        <v>6059</v>
      </c>
      <c r="B6035" s="1">
        <v>42916</v>
      </c>
    </row>
    <row r="6036" spans="1:2" x14ac:dyDescent="0.35">
      <c r="A6036" t="s">
        <v>6060</v>
      </c>
      <c r="B6036" s="1">
        <v>42918</v>
      </c>
    </row>
    <row r="6037" spans="1:2" x14ac:dyDescent="0.35">
      <c r="A6037" t="s">
        <v>6061</v>
      </c>
      <c r="B6037" s="1">
        <v>42921</v>
      </c>
    </row>
    <row r="6038" spans="1:2" x14ac:dyDescent="0.35">
      <c r="A6038" t="s">
        <v>6062</v>
      </c>
      <c r="B6038" s="1">
        <v>42921</v>
      </c>
    </row>
    <row r="6039" spans="1:2" x14ac:dyDescent="0.35">
      <c r="A6039" t="s">
        <v>6063</v>
      </c>
      <c r="B6039" s="1">
        <v>42921</v>
      </c>
    </row>
    <row r="6040" spans="1:2" x14ac:dyDescent="0.35">
      <c r="A6040" t="s">
        <v>6064</v>
      </c>
      <c r="B6040" s="1">
        <v>42922</v>
      </c>
    </row>
    <row r="6041" spans="1:2" x14ac:dyDescent="0.35">
      <c r="A6041" t="s">
        <v>6065</v>
      </c>
      <c r="B6041" s="1">
        <v>42922</v>
      </c>
    </row>
    <row r="6042" spans="1:2" x14ac:dyDescent="0.35">
      <c r="A6042" t="s">
        <v>6066</v>
      </c>
      <c r="B6042" s="1">
        <v>42922</v>
      </c>
    </row>
    <row r="6043" spans="1:2" x14ac:dyDescent="0.35">
      <c r="A6043" t="s">
        <v>6067</v>
      </c>
      <c r="B6043" s="1">
        <v>42922</v>
      </c>
    </row>
    <row r="6044" spans="1:2" x14ac:dyDescent="0.35">
      <c r="A6044" t="s">
        <v>6068</v>
      </c>
      <c r="B6044" s="1">
        <v>42923</v>
      </c>
    </row>
    <row r="6045" spans="1:2" x14ac:dyDescent="0.35">
      <c r="A6045" t="s">
        <v>6069</v>
      </c>
      <c r="B6045" s="1">
        <v>42923</v>
      </c>
    </row>
    <row r="6046" spans="1:2" x14ac:dyDescent="0.35">
      <c r="A6046" t="s">
        <v>6070</v>
      </c>
      <c r="B6046" s="1">
        <v>42924</v>
      </c>
    </row>
    <row r="6047" spans="1:2" x14ac:dyDescent="0.35">
      <c r="A6047" t="s">
        <v>6071</v>
      </c>
      <c r="B6047" s="1">
        <v>42925</v>
      </c>
    </row>
    <row r="6048" spans="1:2" x14ac:dyDescent="0.35">
      <c r="A6048" t="s">
        <v>6072</v>
      </c>
      <c r="B6048" s="1">
        <v>42926</v>
      </c>
    </row>
    <row r="6049" spans="1:2" x14ac:dyDescent="0.35">
      <c r="A6049" t="s">
        <v>6073</v>
      </c>
      <c r="B6049" s="1">
        <v>42932</v>
      </c>
    </row>
    <row r="6050" spans="1:2" x14ac:dyDescent="0.35">
      <c r="A6050" t="s">
        <v>6074</v>
      </c>
      <c r="B6050" s="1">
        <v>42933</v>
      </c>
    </row>
    <row r="6051" spans="1:2" x14ac:dyDescent="0.35">
      <c r="A6051" t="s">
        <v>6075</v>
      </c>
      <c r="B6051" s="1">
        <v>42933</v>
      </c>
    </row>
    <row r="6052" spans="1:2" x14ac:dyDescent="0.35">
      <c r="A6052" t="s">
        <v>6076</v>
      </c>
      <c r="B6052" s="1">
        <v>42934</v>
      </c>
    </row>
    <row r="6053" spans="1:2" x14ac:dyDescent="0.35">
      <c r="A6053" t="s">
        <v>6077</v>
      </c>
      <c r="B6053" s="1">
        <v>42936</v>
      </c>
    </row>
    <row r="6054" spans="1:2" x14ac:dyDescent="0.35">
      <c r="A6054" t="s">
        <v>6078</v>
      </c>
      <c r="B6054" s="1">
        <v>42937</v>
      </c>
    </row>
    <row r="6055" spans="1:2" x14ac:dyDescent="0.35">
      <c r="A6055" t="s">
        <v>6079</v>
      </c>
      <c r="B6055" s="1">
        <v>42937</v>
      </c>
    </row>
    <row r="6056" spans="1:2" x14ac:dyDescent="0.35">
      <c r="A6056" t="s">
        <v>6080</v>
      </c>
      <c r="B6056" s="1">
        <v>42937</v>
      </c>
    </row>
    <row r="6057" spans="1:2" x14ac:dyDescent="0.35">
      <c r="A6057" t="s">
        <v>6081</v>
      </c>
      <c r="B6057" s="1">
        <v>42938</v>
      </c>
    </row>
    <row r="6058" spans="1:2" x14ac:dyDescent="0.35">
      <c r="A6058" t="s">
        <v>6082</v>
      </c>
      <c r="B6058" s="1">
        <v>42938</v>
      </c>
    </row>
    <row r="6059" spans="1:2" x14ac:dyDescent="0.35">
      <c r="A6059" t="s">
        <v>6083</v>
      </c>
      <c r="B6059" s="1">
        <v>42941</v>
      </c>
    </row>
    <row r="6060" spans="1:2" x14ac:dyDescent="0.35">
      <c r="A6060" t="s">
        <v>6084</v>
      </c>
      <c r="B6060" s="1">
        <v>42942</v>
      </c>
    </row>
    <row r="6061" spans="1:2" x14ac:dyDescent="0.35">
      <c r="A6061" t="s">
        <v>6085</v>
      </c>
      <c r="B6061" s="1">
        <v>42945</v>
      </c>
    </row>
    <row r="6062" spans="1:2" x14ac:dyDescent="0.35">
      <c r="A6062" t="s">
        <v>6086</v>
      </c>
      <c r="B6062" s="1">
        <v>42948</v>
      </c>
    </row>
    <row r="6063" spans="1:2" x14ac:dyDescent="0.35">
      <c r="A6063" t="s">
        <v>6087</v>
      </c>
      <c r="B6063" s="1">
        <v>42951</v>
      </c>
    </row>
    <row r="6064" spans="1:2" x14ac:dyDescent="0.35">
      <c r="A6064" t="s">
        <v>6088</v>
      </c>
      <c r="B6064" s="1">
        <v>42952</v>
      </c>
    </row>
    <row r="6065" spans="1:2" x14ac:dyDescent="0.35">
      <c r="A6065" t="s">
        <v>6089</v>
      </c>
      <c r="B6065" s="1">
        <v>42953</v>
      </c>
    </row>
    <row r="6066" spans="1:2" x14ac:dyDescent="0.35">
      <c r="A6066" t="s">
        <v>6090</v>
      </c>
      <c r="B6066" s="1">
        <v>42954</v>
      </c>
    </row>
    <row r="6067" spans="1:2" x14ac:dyDescent="0.35">
      <c r="A6067" t="s">
        <v>6091</v>
      </c>
      <c r="B6067" s="1">
        <v>42955</v>
      </c>
    </row>
    <row r="6068" spans="1:2" x14ac:dyDescent="0.35">
      <c r="A6068" t="s">
        <v>6092</v>
      </c>
      <c r="B6068" s="1">
        <v>42958</v>
      </c>
    </row>
    <row r="6069" spans="1:2" x14ac:dyDescent="0.35">
      <c r="A6069" t="s">
        <v>6093</v>
      </c>
      <c r="B6069" s="1">
        <v>42961</v>
      </c>
    </row>
    <row r="6070" spans="1:2" x14ac:dyDescent="0.35">
      <c r="A6070" t="s">
        <v>6094</v>
      </c>
      <c r="B6070" s="1">
        <v>42962</v>
      </c>
    </row>
    <row r="6071" spans="1:2" x14ac:dyDescent="0.35">
      <c r="A6071" t="s">
        <v>6095</v>
      </c>
      <c r="B6071" s="1">
        <v>42969</v>
      </c>
    </row>
    <row r="6072" spans="1:2" x14ac:dyDescent="0.35">
      <c r="A6072" t="s">
        <v>6096</v>
      </c>
      <c r="B6072" s="1">
        <v>42969</v>
      </c>
    </row>
    <row r="6073" spans="1:2" x14ac:dyDescent="0.35">
      <c r="A6073" t="s">
        <v>6097</v>
      </c>
      <c r="B6073" s="1">
        <v>42973</v>
      </c>
    </row>
    <row r="6074" spans="1:2" x14ac:dyDescent="0.35">
      <c r="A6074" t="s">
        <v>6098</v>
      </c>
      <c r="B6074" s="1">
        <v>42974</v>
      </c>
    </row>
    <row r="6075" spans="1:2" x14ac:dyDescent="0.35">
      <c r="A6075" t="s">
        <v>6099</v>
      </c>
      <c r="B6075" s="1">
        <v>42974</v>
      </c>
    </row>
    <row r="6076" spans="1:2" x14ac:dyDescent="0.35">
      <c r="A6076" t="s">
        <v>6100</v>
      </c>
      <c r="B6076" s="1">
        <v>42977</v>
      </c>
    </row>
    <row r="6077" spans="1:2" x14ac:dyDescent="0.35">
      <c r="A6077" t="s">
        <v>6101</v>
      </c>
      <c r="B6077" s="1">
        <v>42978</v>
      </c>
    </row>
    <row r="6078" spans="1:2" x14ac:dyDescent="0.35">
      <c r="A6078" t="s">
        <v>6102</v>
      </c>
      <c r="B6078" s="1">
        <v>42978</v>
      </c>
    </row>
    <row r="6079" spans="1:2" x14ac:dyDescent="0.35">
      <c r="A6079" t="s">
        <v>6103</v>
      </c>
      <c r="B6079" s="1">
        <v>42979</v>
      </c>
    </row>
    <row r="6080" spans="1:2" x14ac:dyDescent="0.35">
      <c r="A6080" t="s">
        <v>6104</v>
      </c>
      <c r="B6080" s="1">
        <v>42983</v>
      </c>
    </row>
    <row r="6081" spans="1:2" x14ac:dyDescent="0.35">
      <c r="A6081" t="s">
        <v>6105</v>
      </c>
      <c r="B6081" s="1">
        <v>42984</v>
      </c>
    </row>
    <row r="6082" spans="1:2" x14ac:dyDescent="0.35">
      <c r="A6082" t="s">
        <v>6106</v>
      </c>
      <c r="B6082" s="1">
        <v>42990</v>
      </c>
    </row>
    <row r="6083" spans="1:2" x14ac:dyDescent="0.35">
      <c r="A6083" t="s">
        <v>6107</v>
      </c>
      <c r="B6083" s="1">
        <v>42992</v>
      </c>
    </row>
    <row r="6084" spans="1:2" x14ac:dyDescent="0.35">
      <c r="A6084" t="s">
        <v>6108</v>
      </c>
      <c r="B6084" s="1">
        <v>42998</v>
      </c>
    </row>
    <row r="6085" spans="1:2" x14ac:dyDescent="0.35">
      <c r="A6085" t="s">
        <v>6109</v>
      </c>
      <c r="B6085" s="1">
        <v>43000</v>
      </c>
    </row>
    <row r="6086" spans="1:2" x14ac:dyDescent="0.35">
      <c r="A6086" t="s">
        <v>6110</v>
      </c>
      <c r="B6086" s="1">
        <v>43002</v>
      </c>
    </row>
    <row r="6087" spans="1:2" x14ac:dyDescent="0.35">
      <c r="A6087" t="s">
        <v>6111</v>
      </c>
      <c r="B6087" s="1">
        <v>43011</v>
      </c>
    </row>
    <row r="6088" spans="1:2" x14ac:dyDescent="0.35">
      <c r="A6088" t="s">
        <v>6112</v>
      </c>
      <c r="B6088" s="1">
        <v>43012</v>
      </c>
    </row>
    <row r="6089" spans="1:2" x14ac:dyDescent="0.35">
      <c r="A6089" t="s">
        <v>6113</v>
      </c>
      <c r="B6089" s="1">
        <v>43013</v>
      </c>
    </row>
    <row r="6090" spans="1:2" x14ac:dyDescent="0.35">
      <c r="A6090" t="s">
        <v>6114</v>
      </c>
      <c r="B6090" s="1">
        <v>43023</v>
      </c>
    </row>
    <row r="6091" spans="1:2" x14ac:dyDescent="0.35">
      <c r="A6091" t="s">
        <v>6115</v>
      </c>
      <c r="B6091" s="1">
        <v>43023</v>
      </c>
    </row>
    <row r="6092" spans="1:2" x14ac:dyDescent="0.35">
      <c r="A6092" t="s">
        <v>6116</v>
      </c>
      <c r="B6092" s="1">
        <v>43028</v>
      </c>
    </row>
    <row r="6093" spans="1:2" x14ac:dyDescent="0.35">
      <c r="A6093" t="s">
        <v>6117</v>
      </c>
      <c r="B6093" s="1">
        <v>43029</v>
      </c>
    </row>
    <row r="6094" spans="1:2" x14ac:dyDescent="0.35">
      <c r="A6094" t="s">
        <v>6118</v>
      </c>
      <c r="B6094" s="1">
        <v>43030</v>
      </c>
    </row>
    <row r="6095" spans="1:2" x14ac:dyDescent="0.35">
      <c r="A6095" t="s">
        <v>6119</v>
      </c>
      <c r="B6095" s="1">
        <v>43037</v>
      </c>
    </row>
    <row r="6096" spans="1:2" x14ac:dyDescent="0.35">
      <c r="A6096" t="s">
        <v>6120</v>
      </c>
      <c r="B6096" s="1">
        <v>43038</v>
      </c>
    </row>
    <row r="6097" spans="1:2" x14ac:dyDescent="0.35">
      <c r="A6097" t="s">
        <v>6121</v>
      </c>
      <c r="B6097" s="1">
        <v>43040</v>
      </c>
    </row>
    <row r="6098" spans="1:2" x14ac:dyDescent="0.35">
      <c r="A6098" t="s">
        <v>6122</v>
      </c>
      <c r="B6098" s="1">
        <v>43044</v>
      </c>
    </row>
    <row r="6099" spans="1:2" x14ac:dyDescent="0.35">
      <c r="A6099" t="s">
        <v>6123</v>
      </c>
      <c r="B6099" s="1">
        <v>43044</v>
      </c>
    </row>
    <row r="6100" spans="1:2" x14ac:dyDescent="0.35">
      <c r="A6100" t="s">
        <v>6124</v>
      </c>
      <c r="B6100" s="1">
        <v>43046</v>
      </c>
    </row>
    <row r="6101" spans="1:2" x14ac:dyDescent="0.35">
      <c r="A6101" t="s">
        <v>6125</v>
      </c>
      <c r="B6101" s="1">
        <v>43047</v>
      </c>
    </row>
    <row r="6102" spans="1:2" x14ac:dyDescent="0.35">
      <c r="A6102" t="s">
        <v>6126</v>
      </c>
      <c r="B6102" s="1">
        <v>43049</v>
      </c>
    </row>
    <row r="6103" spans="1:2" x14ac:dyDescent="0.35">
      <c r="A6103" t="s">
        <v>6127</v>
      </c>
      <c r="B6103" s="1">
        <v>43052</v>
      </c>
    </row>
    <row r="6104" spans="1:2" x14ac:dyDescent="0.35">
      <c r="A6104" t="s">
        <v>6128</v>
      </c>
      <c r="B6104" s="1">
        <v>43053</v>
      </c>
    </row>
    <row r="6105" spans="1:2" x14ac:dyDescent="0.35">
      <c r="A6105" t="s">
        <v>6129</v>
      </c>
      <c r="B6105" s="1">
        <v>43060</v>
      </c>
    </row>
    <row r="6106" spans="1:2" x14ac:dyDescent="0.35">
      <c r="A6106" t="s">
        <v>6130</v>
      </c>
      <c r="B6106" s="1">
        <v>43056</v>
      </c>
    </row>
    <row r="6107" spans="1:2" x14ac:dyDescent="0.35">
      <c r="A6107" t="s">
        <v>6131</v>
      </c>
      <c r="B6107" s="1">
        <v>43061</v>
      </c>
    </row>
    <row r="6108" spans="1:2" x14ac:dyDescent="0.35">
      <c r="A6108" t="s">
        <v>6132</v>
      </c>
      <c r="B6108" s="1">
        <v>43062</v>
      </c>
    </row>
    <row r="6109" spans="1:2" x14ac:dyDescent="0.35">
      <c r="A6109" t="s">
        <v>6133</v>
      </c>
      <c r="B6109" s="1">
        <v>43064</v>
      </c>
    </row>
    <row r="6110" spans="1:2" x14ac:dyDescent="0.35">
      <c r="A6110" t="s">
        <v>6134</v>
      </c>
      <c r="B6110" s="1">
        <v>43068</v>
      </c>
    </row>
    <row r="6111" spans="1:2" x14ac:dyDescent="0.35">
      <c r="A6111" t="s">
        <v>6135</v>
      </c>
      <c r="B6111" s="1">
        <v>43075</v>
      </c>
    </row>
    <row r="6112" spans="1:2" x14ac:dyDescent="0.35">
      <c r="A6112" t="s">
        <v>6136</v>
      </c>
      <c r="B6112" s="1">
        <v>43078</v>
      </c>
    </row>
    <row r="6113" spans="1:2" x14ac:dyDescent="0.35">
      <c r="A6113" t="s">
        <v>6137</v>
      </c>
      <c r="B6113" s="1">
        <v>43091</v>
      </c>
    </row>
    <row r="6114" spans="1:2" x14ac:dyDescent="0.35">
      <c r="A6114" t="s">
        <v>6138</v>
      </c>
      <c r="B6114" s="1">
        <v>43116</v>
      </c>
    </row>
    <row r="6115" spans="1:2" x14ac:dyDescent="0.35">
      <c r="A6115" t="s">
        <v>6139</v>
      </c>
      <c r="B6115" s="1">
        <v>43113</v>
      </c>
    </row>
    <row r="6116" spans="1:2" x14ac:dyDescent="0.35">
      <c r="A6116" t="s">
        <v>6140</v>
      </c>
      <c r="B6116" s="1">
        <v>43134</v>
      </c>
    </row>
    <row r="6117" spans="1:2" x14ac:dyDescent="0.35">
      <c r="A6117" t="s">
        <v>6141</v>
      </c>
      <c r="B6117" s="1">
        <v>43142</v>
      </c>
    </row>
    <row r="6118" spans="1:2" x14ac:dyDescent="0.35">
      <c r="A6118" t="s">
        <v>6142</v>
      </c>
      <c r="B6118" s="1">
        <v>43155</v>
      </c>
    </row>
    <row r="6119" spans="1:2" x14ac:dyDescent="0.35">
      <c r="A6119" t="s">
        <v>6143</v>
      </c>
      <c r="B6119" s="1">
        <v>43156</v>
      </c>
    </row>
    <row r="6120" spans="1:2" x14ac:dyDescent="0.35">
      <c r="A6120" t="s">
        <v>6144</v>
      </c>
      <c r="B6120" s="1">
        <v>43158</v>
      </c>
    </row>
    <row r="6121" spans="1:2" x14ac:dyDescent="0.35">
      <c r="A6121" t="s">
        <v>6145</v>
      </c>
      <c r="B6121" s="1">
        <v>43160</v>
      </c>
    </row>
    <row r="6122" spans="1:2" x14ac:dyDescent="0.35">
      <c r="A6122" t="s">
        <v>6146</v>
      </c>
      <c r="B6122" s="1">
        <v>43165</v>
      </c>
    </row>
    <row r="6123" spans="1:2" x14ac:dyDescent="0.35">
      <c r="A6123" t="s">
        <v>6147</v>
      </c>
      <c r="B6123" s="1">
        <v>43180</v>
      </c>
    </row>
    <row r="6124" spans="1:2" x14ac:dyDescent="0.35">
      <c r="A6124" t="s">
        <v>6148</v>
      </c>
      <c r="B6124" s="1">
        <v>44043</v>
      </c>
    </row>
    <row r="6125" spans="1:2" x14ac:dyDescent="0.35">
      <c r="A6125" t="s">
        <v>6149</v>
      </c>
      <c r="B6125" s="1">
        <v>44043</v>
      </c>
    </row>
    <row r="6126" spans="1:2" x14ac:dyDescent="0.35">
      <c r="A6126" t="s">
        <v>6150</v>
      </c>
      <c r="B6126" s="1">
        <v>44044</v>
      </c>
    </row>
    <row r="6127" spans="1:2" x14ac:dyDescent="0.35">
      <c r="A6127" t="s">
        <v>6151</v>
      </c>
      <c r="B6127" s="1">
        <v>44045</v>
      </c>
    </row>
    <row r="6128" spans="1:2" x14ac:dyDescent="0.35">
      <c r="A6128" t="s">
        <v>6152</v>
      </c>
      <c r="B6128" s="1">
        <v>44046</v>
      </c>
    </row>
    <row r="6129" spans="1:2" x14ac:dyDescent="0.35">
      <c r="A6129" t="s">
        <v>6153</v>
      </c>
      <c r="B6129" s="1">
        <v>44050</v>
      </c>
    </row>
    <row r="6130" spans="1:2" x14ac:dyDescent="0.35">
      <c r="A6130" t="s">
        <v>6154</v>
      </c>
      <c r="B6130" s="1">
        <v>44053</v>
      </c>
    </row>
    <row r="6131" spans="1:2" x14ac:dyDescent="0.35">
      <c r="A6131" t="s">
        <v>6155</v>
      </c>
      <c r="B6131" s="1">
        <v>44056</v>
      </c>
    </row>
    <row r="6132" spans="1:2" x14ac:dyDescent="0.35">
      <c r="A6132" t="s">
        <v>6156</v>
      </c>
      <c r="B6132" s="1">
        <v>44056</v>
      </c>
    </row>
    <row r="6133" spans="1:2" x14ac:dyDescent="0.35">
      <c r="A6133" t="s">
        <v>6157</v>
      </c>
      <c r="B6133" s="1">
        <v>44033</v>
      </c>
    </row>
    <row r="6134" spans="1:2" x14ac:dyDescent="0.35">
      <c r="A6134" t="s">
        <v>6158</v>
      </c>
      <c r="B6134" s="1">
        <v>44067</v>
      </c>
    </row>
    <row r="6135" spans="1:2" x14ac:dyDescent="0.35">
      <c r="A6135" t="s">
        <v>6159</v>
      </c>
      <c r="B6135" s="1">
        <v>44068</v>
      </c>
    </row>
    <row r="6136" spans="1:2" x14ac:dyDescent="0.35">
      <c r="A6136" t="s">
        <v>6160</v>
      </c>
      <c r="B6136" s="1">
        <v>44072</v>
      </c>
    </row>
    <row r="6137" spans="1:2" x14ac:dyDescent="0.35">
      <c r="A6137" t="s">
        <v>6161</v>
      </c>
      <c r="B6137" s="1">
        <v>44078</v>
      </c>
    </row>
    <row r="6138" spans="1:2" x14ac:dyDescent="0.35">
      <c r="A6138" t="s">
        <v>6162</v>
      </c>
      <c r="B6138" s="1">
        <v>44086</v>
      </c>
    </row>
    <row r="6139" spans="1:2" x14ac:dyDescent="0.35">
      <c r="A6139" t="s">
        <v>6163</v>
      </c>
      <c r="B6139" s="1">
        <v>44087</v>
      </c>
    </row>
    <row r="6140" spans="1:2" x14ac:dyDescent="0.35">
      <c r="A6140" t="s">
        <v>6164</v>
      </c>
      <c r="B6140" s="1">
        <v>44089</v>
      </c>
    </row>
    <row r="6141" spans="1:2" x14ac:dyDescent="0.35">
      <c r="A6141" t="s">
        <v>6165</v>
      </c>
      <c r="B6141" s="1">
        <v>44089</v>
      </c>
    </row>
    <row r="6142" spans="1:2" x14ac:dyDescent="0.35">
      <c r="A6142" t="s">
        <v>6166</v>
      </c>
      <c r="B6142" s="1">
        <v>44091</v>
      </c>
    </row>
    <row r="6143" spans="1:2" x14ac:dyDescent="0.35">
      <c r="A6143" t="s">
        <v>6167</v>
      </c>
      <c r="B6143" s="1">
        <v>44100</v>
      </c>
    </row>
    <row r="6144" spans="1:2" x14ac:dyDescent="0.35">
      <c r="A6144" t="s">
        <v>6168</v>
      </c>
      <c r="B6144" s="1">
        <v>44100</v>
      </c>
    </row>
    <row r="6145" spans="1:2" x14ac:dyDescent="0.35">
      <c r="A6145" t="s">
        <v>6169</v>
      </c>
      <c r="B6145" s="1">
        <v>44100</v>
      </c>
    </row>
    <row r="6146" spans="1:2" x14ac:dyDescent="0.35">
      <c r="A6146" t="s">
        <v>6170</v>
      </c>
      <c r="B6146" s="1">
        <v>44042</v>
      </c>
    </row>
    <row r="6147" spans="1:2" x14ac:dyDescent="0.35">
      <c r="A6147" t="s">
        <v>6171</v>
      </c>
      <c r="B6147" s="1">
        <v>44046</v>
      </c>
    </row>
    <row r="6148" spans="1:2" x14ac:dyDescent="0.35">
      <c r="A6148" t="s">
        <v>6172</v>
      </c>
      <c r="B6148" s="1">
        <v>44048</v>
      </c>
    </row>
    <row r="6149" spans="1:2" x14ac:dyDescent="0.35">
      <c r="A6149" t="s">
        <v>6173</v>
      </c>
      <c r="B6149" s="1">
        <v>44088</v>
      </c>
    </row>
    <row r="6150" spans="1:2" x14ac:dyDescent="0.35">
      <c r="A6150" t="s">
        <v>6174</v>
      </c>
      <c r="B6150" s="1">
        <v>44089</v>
      </c>
    </row>
    <row r="6151" spans="1:2" x14ac:dyDescent="0.35">
      <c r="A6151" t="s">
        <v>6175</v>
      </c>
      <c r="B6151" s="1">
        <v>44092</v>
      </c>
    </row>
    <row r="6152" spans="1:2" x14ac:dyDescent="0.35">
      <c r="A6152" t="s">
        <v>6176</v>
      </c>
      <c r="B6152" s="1">
        <v>44121</v>
      </c>
    </row>
    <row r="6153" spans="1:2" x14ac:dyDescent="0.35">
      <c r="A6153" t="s">
        <v>6177</v>
      </c>
      <c r="B6153" s="1">
        <v>44157</v>
      </c>
    </row>
    <row r="6154" spans="1:2" x14ac:dyDescent="0.35">
      <c r="A6154" t="s">
        <v>6178</v>
      </c>
      <c r="B6154" s="1">
        <v>44165</v>
      </c>
    </row>
    <row r="6155" spans="1:2" x14ac:dyDescent="0.35">
      <c r="A6155" t="s">
        <v>6179</v>
      </c>
      <c r="B6155" s="1">
        <v>44188</v>
      </c>
    </row>
    <row r="6156" spans="1:2" x14ac:dyDescent="0.35">
      <c r="A6156" t="s">
        <v>6180</v>
      </c>
      <c r="B6156" s="1">
        <v>44197</v>
      </c>
    </row>
    <row r="6157" spans="1:2" x14ac:dyDescent="0.35">
      <c r="A6157" t="s">
        <v>6181</v>
      </c>
      <c r="B6157" s="1">
        <v>44284</v>
      </c>
    </row>
    <row r="6158" spans="1:2" x14ac:dyDescent="0.35">
      <c r="A6158" t="s">
        <v>6182</v>
      </c>
      <c r="B6158" s="1">
        <v>44287</v>
      </c>
    </row>
    <row r="6159" spans="1:2" x14ac:dyDescent="0.35">
      <c r="A6159" t="s">
        <v>6183</v>
      </c>
      <c r="B6159" s="1">
        <v>44291</v>
      </c>
    </row>
    <row r="6160" spans="1:2" x14ac:dyDescent="0.35">
      <c r="A6160" t="s">
        <v>6184</v>
      </c>
      <c r="B6160" s="1">
        <v>44293</v>
      </c>
    </row>
    <row r="6161" spans="1:2" x14ac:dyDescent="0.35">
      <c r="A6161" t="s">
        <v>6185</v>
      </c>
      <c r="B6161" s="1">
        <v>44295</v>
      </c>
    </row>
    <row r="6162" spans="1:2" x14ac:dyDescent="0.35">
      <c r="A6162" t="s">
        <v>6186</v>
      </c>
      <c r="B6162" s="1">
        <v>44297</v>
      </c>
    </row>
    <row r="6163" spans="1:2" x14ac:dyDescent="0.35">
      <c r="A6163" t="s">
        <v>6187</v>
      </c>
      <c r="B6163" s="1">
        <v>44303</v>
      </c>
    </row>
    <row r="6164" spans="1:2" x14ac:dyDescent="0.35">
      <c r="A6164" t="s">
        <v>6188</v>
      </c>
      <c r="B6164" s="1">
        <v>44303</v>
      </c>
    </row>
    <row r="6165" spans="1:2" x14ac:dyDescent="0.35">
      <c r="A6165" t="s">
        <v>6189</v>
      </c>
      <c r="B6165" s="1">
        <v>44305</v>
      </c>
    </row>
    <row r="6166" spans="1:2" x14ac:dyDescent="0.35">
      <c r="A6166" t="s">
        <v>6190</v>
      </c>
      <c r="B6166" s="1">
        <v>44306</v>
      </c>
    </row>
    <row r="6167" spans="1:2" x14ac:dyDescent="0.35">
      <c r="A6167" t="s">
        <v>6191</v>
      </c>
      <c r="B6167" s="1">
        <v>44308</v>
      </c>
    </row>
    <row r="6168" spans="1:2" x14ac:dyDescent="0.35">
      <c r="A6168" t="s">
        <v>6192</v>
      </c>
      <c r="B6168" s="1">
        <v>44309</v>
      </c>
    </row>
    <row r="6169" spans="1:2" x14ac:dyDescent="0.35">
      <c r="A6169" t="s">
        <v>6193</v>
      </c>
      <c r="B6169" s="1">
        <v>44312</v>
      </c>
    </row>
    <row r="6170" spans="1:2" x14ac:dyDescent="0.35">
      <c r="A6170" t="s">
        <v>6194</v>
      </c>
      <c r="B6170" s="1">
        <v>44314</v>
      </c>
    </row>
    <row r="6171" spans="1:2" x14ac:dyDescent="0.35">
      <c r="A6171" t="s">
        <v>6195</v>
      </c>
      <c r="B6171" s="1">
        <v>44315</v>
      </c>
    </row>
    <row r="6172" spans="1:2" x14ac:dyDescent="0.35">
      <c r="A6172" t="s">
        <v>6196</v>
      </c>
      <c r="B6172" s="1">
        <v>44315</v>
      </c>
    </row>
    <row r="6173" spans="1:2" x14ac:dyDescent="0.35">
      <c r="A6173" t="s">
        <v>6197</v>
      </c>
      <c r="B6173" s="1">
        <v>44318</v>
      </c>
    </row>
    <row r="6174" spans="1:2" x14ac:dyDescent="0.35">
      <c r="A6174" t="s">
        <v>6198</v>
      </c>
      <c r="B6174" s="1">
        <v>44319</v>
      </c>
    </row>
    <row r="6175" spans="1:2" x14ac:dyDescent="0.35">
      <c r="A6175" t="s">
        <v>6199</v>
      </c>
      <c r="B6175" s="1">
        <v>44330</v>
      </c>
    </row>
    <row r="6176" spans="1:2" x14ac:dyDescent="0.35">
      <c r="A6176" t="s">
        <v>6200</v>
      </c>
      <c r="B6176" s="1">
        <v>44347</v>
      </c>
    </row>
    <row r="6177" spans="1:2" x14ac:dyDescent="0.35">
      <c r="A6177" t="s">
        <v>6201</v>
      </c>
      <c r="B6177" s="1">
        <v>44350</v>
      </c>
    </row>
    <row r="6178" spans="1:2" x14ac:dyDescent="0.35">
      <c r="A6178" t="s">
        <v>6202</v>
      </c>
      <c r="B6178" s="1">
        <v>44357</v>
      </c>
    </row>
    <row r="6179" spans="1:2" x14ac:dyDescent="0.35">
      <c r="A6179" t="s">
        <v>6203</v>
      </c>
      <c r="B6179" s="1">
        <v>44385</v>
      </c>
    </row>
    <row r="6180" spans="1:2" x14ac:dyDescent="0.35">
      <c r="A6180" t="s">
        <v>6204</v>
      </c>
      <c r="B6180" s="1">
        <v>44392</v>
      </c>
    </row>
    <row r="6181" spans="1:2" x14ac:dyDescent="0.35">
      <c r="A6181" t="s">
        <v>6205</v>
      </c>
      <c r="B6181" s="1">
        <v>44398</v>
      </c>
    </row>
    <row r="6182" spans="1:2" x14ac:dyDescent="0.35">
      <c r="A6182" t="s">
        <v>6206</v>
      </c>
      <c r="B6182" s="1">
        <v>44449</v>
      </c>
    </row>
    <row r="6183" spans="1:2" x14ac:dyDescent="0.35">
      <c r="A6183" t="s">
        <v>6207</v>
      </c>
      <c r="B6183" s="1">
        <v>44451</v>
      </c>
    </row>
    <row r="6184" spans="1:2" x14ac:dyDescent="0.35">
      <c r="A6184" t="s">
        <v>6208</v>
      </c>
      <c r="B6184" s="1">
        <v>44454</v>
      </c>
    </row>
    <row r="6185" spans="1:2" x14ac:dyDescent="0.35">
      <c r="A6185" t="s">
        <v>6209</v>
      </c>
      <c r="B6185" s="1">
        <v>44464</v>
      </c>
    </row>
    <row r="6186" spans="1:2" x14ac:dyDescent="0.35">
      <c r="A6186" t="s">
        <v>6210</v>
      </c>
      <c r="B6186" s="1">
        <v>44466</v>
      </c>
    </row>
    <row r="6187" spans="1:2" x14ac:dyDescent="0.35">
      <c r="A6187" t="s">
        <v>6211</v>
      </c>
      <c r="B6187" s="1">
        <v>44468</v>
      </c>
    </row>
    <row r="6188" spans="1:2" x14ac:dyDescent="0.35">
      <c r="A6188" t="s">
        <v>6212</v>
      </c>
      <c r="B6188" s="1">
        <v>44473</v>
      </c>
    </row>
    <row r="6189" spans="1:2" x14ac:dyDescent="0.35">
      <c r="A6189" t="s">
        <v>6213</v>
      </c>
      <c r="B6189" s="1">
        <v>44495</v>
      </c>
    </row>
    <row r="6190" spans="1:2" x14ac:dyDescent="0.35">
      <c r="A6190" t="s">
        <v>6214</v>
      </c>
      <c r="B6190" s="1">
        <v>44505</v>
      </c>
    </row>
    <row r="6191" spans="1:2" x14ac:dyDescent="0.35">
      <c r="A6191" t="s">
        <v>6215</v>
      </c>
      <c r="B6191" s="1">
        <v>44506</v>
      </c>
    </row>
    <row r="6192" spans="1:2" x14ac:dyDescent="0.35">
      <c r="A6192" t="s">
        <v>6216</v>
      </c>
      <c r="B6192" s="1">
        <v>44521</v>
      </c>
    </row>
    <row r="6193" spans="1:2" x14ac:dyDescent="0.35">
      <c r="A6193" t="s">
        <v>6217</v>
      </c>
      <c r="B6193" s="1">
        <v>44593</v>
      </c>
    </row>
    <row r="6194" spans="1:2" x14ac:dyDescent="0.35">
      <c r="A6194" t="s">
        <v>6218</v>
      </c>
      <c r="B6194" s="1">
        <v>44596</v>
      </c>
    </row>
    <row r="6195" spans="1:2" x14ac:dyDescent="0.35">
      <c r="A6195" t="s">
        <v>6219</v>
      </c>
      <c r="B6195" s="1">
        <v>44601</v>
      </c>
    </row>
    <row r="6196" spans="1:2" x14ac:dyDescent="0.35">
      <c r="A6196" t="s">
        <v>6220</v>
      </c>
      <c r="B6196" s="1">
        <v>44626</v>
      </c>
    </row>
    <row r="6197" spans="1:2" x14ac:dyDescent="0.35">
      <c r="A6197" t="s">
        <v>6221</v>
      </c>
      <c r="B6197" s="1">
        <v>44669</v>
      </c>
    </row>
    <row r="6198" spans="1:2" x14ac:dyDescent="0.35">
      <c r="A6198" t="s">
        <v>6222</v>
      </c>
      <c r="B6198" s="1">
        <v>44671</v>
      </c>
    </row>
    <row r="6199" spans="1:2" x14ac:dyDescent="0.35">
      <c r="A6199" t="s">
        <v>6223</v>
      </c>
      <c r="B6199" s="1">
        <v>44682</v>
      </c>
    </row>
    <row r="6200" spans="1:2" x14ac:dyDescent="0.35">
      <c r="A6200" t="s">
        <v>6224</v>
      </c>
      <c r="B6200" s="1">
        <v>44697</v>
      </c>
    </row>
    <row r="6201" spans="1:2" x14ac:dyDescent="0.35">
      <c r="A6201" t="s">
        <v>6225</v>
      </c>
      <c r="B6201" s="1">
        <v>44705</v>
      </c>
    </row>
    <row r="6202" spans="1:2" x14ac:dyDescent="0.35">
      <c r="A6202" t="s">
        <v>6226</v>
      </c>
      <c r="B6202" s="1">
        <v>44707</v>
      </c>
    </row>
    <row r="6203" spans="1:2" x14ac:dyDescent="0.35">
      <c r="A6203" t="s">
        <v>6227</v>
      </c>
      <c r="B6203" s="1">
        <v>44707</v>
      </c>
    </row>
    <row r="6204" spans="1:2" x14ac:dyDescent="0.35">
      <c r="A6204" t="s">
        <v>6228</v>
      </c>
      <c r="B6204" s="1">
        <v>44708</v>
      </c>
    </row>
    <row r="6205" spans="1:2" x14ac:dyDescent="0.35">
      <c r="A6205" t="s">
        <v>6229</v>
      </c>
      <c r="B6205" s="1">
        <v>44713</v>
      </c>
    </row>
    <row r="6206" spans="1:2" x14ac:dyDescent="0.35">
      <c r="A6206" t="s">
        <v>6230</v>
      </c>
      <c r="B6206" s="1">
        <v>44715</v>
      </c>
    </row>
    <row r="6207" spans="1:2" x14ac:dyDescent="0.35">
      <c r="A6207" t="s">
        <v>6231</v>
      </c>
      <c r="B6207" s="1">
        <v>44722</v>
      </c>
    </row>
    <row r="6208" spans="1:2" x14ac:dyDescent="0.35">
      <c r="A6208" t="s">
        <v>6232</v>
      </c>
      <c r="B6208" s="1">
        <v>44725</v>
      </c>
    </row>
    <row r="6209" spans="1:2" x14ac:dyDescent="0.35">
      <c r="A6209" t="s">
        <v>6233</v>
      </c>
      <c r="B6209" s="1">
        <v>44726</v>
      </c>
    </row>
    <row r="6210" spans="1:2" x14ac:dyDescent="0.35">
      <c r="A6210" t="s">
        <v>6234</v>
      </c>
      <c r="B6210" s="1">
        <v>44727</v>
      </c>
    </row>
    <row r="6211" spans="1:2" x14ac:dyDescent="0.35">
      <c r="A6211" t="s">
        <v>6235</v>
      </c>
      <c r="B6211" s="1">
        <v>44728</v>
      </c>
    </row>
    <row r="6212" spans="1:2" x14ac:dyDescent="0.35">
      <c r="A6212" t="s">
        <v>6236</v>
      </c>
      <c r="B6212" s="1">
        <v>44729</v>
      </c>
    </row>
    <row r="6213" spans="1:2" x14ac:dyDescent="0.35">
      <c r="A6213" t="s">
        <v>6237</v>
      </c>
      <c r="B6213" s="1">
        <v>44730</v>
      </c>
    </row>
    <row r="6214" spans="1:2" x14ac:dyDescent="0.35">
      <c r="A6214" t="s">
        <v>6238</v>
      </c>
      <c r="B6214" s="1">
        <v>44738</v>
      </c>
    </row>
    <row r="6215" spans="1:2" x14ac:dyDescent="0.35">
      <c r="A6215" t="s">
        <v>6239</v>
      </c>
      <c r="B6215" s="1">
        <v>44739</v>
      </c>
    </row>
    <row r="6216" spans="1:2" x14ac:dyDescent="0.35">
      <c r="A6216" t="s">
        <v>6240</v>
      </c>
      <c r="B6216" s="1">
        <v>44744</v>
      </c>
    </row>
    <row r="6217" spans="1:2" x14ac:dyDescent="0.35">
      <c r="A6217" t="s">
        <v>6241</v>
      </c>
      <c r="B6217" s="1">
        <v>44744</v>
      </c>
    </row>
    <row r="6218" spans="1:2" x14ac:dyDescent="0.35">
      <c r="A6218" t="s">
        <v>6242</v>
      </c>
      <c r="B6218" s="1">
        <v>44745</v>
      </c>
    </row>
    <row r="6219" spans="1:2" x14ac:dyDescent="0.35">
      <c r="A6219" t="s">
        <v>6243</v>
      </c>
      <c r="B6219" s="1">
        <v>44748</v>
      </c>
    </row>
    <row r="6220" spans="1:2" x14ac:dyDescent="0.35">
      <c r="A6220" t="s">
        <v>6244</v>
      </c>
      <c r="B6220" s="1">
        <v>44749</v>
      </c>
    </row>
    <row r="6221" spans="1:2" x14ac:dyDescent="0.35">
      <c r="A6221" t="s">
        <v>6245</v>
      </c>
      <c r="B6221" s="1">
        <v>44750</v>
      </c>
    </row>
    <row r="6222" spans="1:2" x14ac:dyDescent="0.35">
      <c r="A6222" t="s">
        <v>6246</v>
      </c>
      <c r="B6222" s="1">
        <v>44750</v>
      </c>
    </row>
    <row r="6223" spans="1:2" x14ac:dyDescent="0.35">
      <c r="A6223" t="s">
        <v>6247</v>
      </c>
      <c r="B6223" s="1">
        <v>44750</v>
      </c>
    </row>
    <row r="6224" spans="1:2" x14ac:dyDescent="0.35">
      <c r="A6224" t="s">
        <v>6248</v>
      </c>
      <c r="B6224" s="1">
        <v>44750</v>
      </c>
    </row>
    <row r="6225" spans="1:2" x14ac:dyDescent="0.35">
      <c r="A6225" t="s">
        <v>6249</v>
      </c>
      <c r="B6225" s="1">
        <v>44751</v>
      </c>
    </row>
    <row r="6226" spans="1:2" x14ac:dyDescent="0.35">
      <c r="A6226" t="s">
        <v>6250</v>
      </c>
      <c r="B6226" s="1">
        <v>44751</v>
      </c>
    </row>
    <row r="6227" spans="1:2" x14ac:dyDescent="0.35">
      <c r="A6227" t="s">
        <v>6251</v>
      </c>
      <c r="B6227" s="1">
        <v>44752</v>
      </c>
    </row>
    <row r="6228" spans="1:2" x14ac:dyDescent="0.35">
      <c r="A6228" t="s">
        <v>6252</v>
      </c>
      <c r="B6228" s="1">
        <v>44752</v>
      </c>
    </row>
    <row r="6229" spans="1:2" x14ac:dyDescent="0.35">
      <c r="A6229" t="s">
        <v>6253</v>
      </c>
      <c r="B6229" s="1">
        <v>44753</v>
      </c>
    </row>
    <row r="6230" spans="1:2" x14ac:dyDescent="0.35">
      <c r="A6230" t="s">
        <v>6254</v>
      </c>
      <c r="B6230" s="1">
        <v>44754</v>
      </c>
    </row>
    <row r="6231" spans="1:2" x14ac:dyDescent="0.35">
      <c r="A6231" t="s">
        <v>6255</v>
      </c>
      <c r="B6231" s="1">
        <v>44757</v>
      </c>
    </row>
    <row r="6232" spans="1:2" x14ac:dyDescent="0.35">
      <c r="A6232" t="s">
        <v>6256</v>
      </c>
      <c r="B6232" s="1">
        <v>44757</v>
      </c>
    </row>
    <row r="6233" spans="1:2" x14ac:dyDescent="0.35">
      <c r="A6233" t="s">
        <v>6257</v>
      </c>
      <c r="B6233" s="1">
        <v>44758</v>
      </c>
    </row>
    <row r="6234" spans="1:2" x14ac:dyDescent="0.35">
      <c r="A6234" t="s">
        <v>6258</v>
      </c>
      <c r="B6234" s="1">
        <v>44759</v>
      </c>
    </row>
    <row r="6235" spans="1:2" x14ac:dyDescent="0.35">
      <c r="A6235" t="s">
        <v>6259</v>
      </c>
      <c r="B6235" s="1">
        <v>44760</v>
      </c>
    </row>
    <row r="6236" spans="1:2" x14ac:dyDescent="0.35">
      <c r="A6236" t="s">
        <v>6260</v>
      </c>
      <c r="B6236" s="1">
        <v>44760</v>
      </c>
    </row>
    <row r="6237" spans="1:2" x14ac:dyDescent="0.35">
      <c r="A6237" t="s">
        <v>6261</v>
      </c>
      <c r="B6237" s="1">
        <v>44760</v>
      </c>
    </row>
    <row r="6238" spans="1:2" x14ac:dyDescent="0.35">
      <c r="A6238" t="s">
        <v>6262</v>
      </c>
      <c r="B6238" s="1">
        <v>44761</v>
      </c>
    </row>
    <row r="6239" spans="1:2" x14ac:dyDescent="0.35">
      <c r="A6239" t="s">
        <v>6263</v>
      </c>
      <c r="B6239" s="1">
        <v>44761</v>
      </c>
    </row>
    <row r="6240" spans="1:2" x14ac:dyDescent="0.35">
      <c r="A6240" t="s">
        <v>6264</v>
      </c>
      <c r="B6240" s="1">
        <v>44761</v>
      </c>
    </row>
    <row r="6241" spans="1:2" x14ac:dyDescent="0.35">
      <c r="A6241" t="s">
        <v>6265</v>
      </c>
      <c r="B6241" s="1">
        <v>44761</v>
      </c>
    </row>
    <row r="6242" spans="1:2" x14ac:dyDescent="0.35">
      <c r="A6242" t="s">
        <v>6266</v>
      </c>
      <c r="B6242" s="1">
        <v>44764</v>
      </c>
    </row>
    <row r="6243" spans="1:2" x14ac:dyDescent="0.35">
      <c r="A6243" t="s">
        <v>6267</v>
      </c>
      <c r="B6243" s="1">
        <v>44765</v>
      </c>
    </row>
    <row r="6244" spans="1:2" x14ac:dyDescent="0.35">
      <c r="A6244" t="s">
        <v>6268</v>
      </c>
      <c r="B6244" s="1">
        <v>44765</v>
      </c>
    </row>
    <row r="6245" spans="1:2" x14ac:dyDescent="0.35">
      <c r="A6245" t="s">
        <v>6269</v>
      </c>
      <c r="B6245" s="1">
        <v>44765</v>
      </c>
    </row>
    <row r="6246" spans="1:2" x14ac:dyDescent="0.35">
      <c r="A6246" t="s">
        <v>6270</v>
      </c>
      <c r="B6246" s="1">
        <v>44766</v>
      </c>
    </row>
    <row r="6247" spans="1:2" x14ac:dyDescent="0.35">
      <c r="A6247" t="s">
        <v>6271</v>
      </c>
      <c r="B6247" s="1">
        <v>44767</v>
      </c>
    </row>
    <row r="6248" spans="1:2" x14ac:dyDescent="0.35">
      <c r="A6248" t="s">
        <v>6272</v>
      </c>
      <c r="B6248" s="1">
        <v>44767</v>
      </c>
    </row>
    <row r="6249" spans="1:2" x14ac:dyDescent="0.35">
      <c r="A6249" t="s">
        <v>6273</v>
      </c>
      <c r="B6249" s="1">
        <v>44767</v>
      </c>
    </row>
    <row r="6250" spans="1:2" x14ac:dyDescent="0.35">
      <c r="A6250" t="s">
        <v>6274</v>
      </c>
      <c r="B6250" s="1">
        <v>44768</v>
      </c>
    </row>
    <row r="6251" spans="1:2" x14ac:dyDescent="0.35">
      <c r="A6251" t="s">
        <v>6275</v>
      </c>
      <c r="B6251" s="1">
        <v>44768</v>
      </c>
    </row>
    <row r="6252" spans="1:2" x14ac:dyDescent="0.35">
      <c r="A6252" t="s">
        <v>6276</v>
      </c>
      <c r="B6252" s="1">
        <v>44768</v>
      </c>
    </row>
    <row r="6253" spans="1:2" x14ac:dyDescent="0.35">
      <c r="A6253" t="s">
        <v>6277</v>
      </c>
      <c r="B6253" s="1">
        <v>44769</v>
      </c>
    </row>
    <row r="6254" spans="1:2" x14ac:dyDescent="0.35">
      <c r="A6254" t="s">
        <v>6278</v>
      </c>
      <c r="B6254" s="1">
        <v>44769</v>
      </c>
    </row>
    <row r="6255" spans="1:2" x14ac:dyDescent="0.35">
      <c r="A6255" t="s">
        <v>6279</v>
      </c>
      <c r="B6255" s="1">
        <v>44770</v>
      </c>
    </row>
    <row r="6256" spans="1:2" x14ac:dyDescent="0.35">
      <c r="A6256" t="s">
        <v>6280</v>
      </c>
      <c r="B6256" s="1">
        <v>44773</v>
      </c>
    </row>
    <row r="6257" spans="1:2" x14ac:dyDescent="0.35">
      <c r="A6257" t="s">
        <v>6281</v>
      </c>
      <c r="B6257" s="1">
        <v>44773</v>
      </c>
    </row>
    <row r="6258" spans="1:2" x14ac:dyDescent="0.35">
      <c r="A6258" t="s">
        <v>6282</v>
      </c>
      <c r="B6258" s="1">
        <v>44775</v>
      </c>
    </row>
    <row r="6259" spans="1:2" x14ac:dyDescent="0.35">
      <c r="A6259" t="s">
        <v>6283</v>
      </c>
      <c r="B6259" s="1">
        <v>44775</v>
      </c>
    </row>
    <row r="6260" spans="1:2" x14ac:dyDescent="0.35">
      <c r="A6260" t="s">
        <v>6284</v>
      </c>
      <c r="B6260" s="1">
        <v>44775</v>
      </c>
    </row>
    <row r="6261" spans="1:2" x14ac:dyDescent="0.35">
      <c r="A6261" t="s">
        <v>6285</v>
      </c>
      <c r="B6261" s="1">
        <v>44776</v>
      </c>
    </row>
    <row r="6262" spans="1:2" x14ac:dyDescent="0.35">
      <c r="A6262" t="s">
        <v>6286</v>
      </c>
      <c r="B6262" s="1">
        <v>44776</v>
      </c>
    </row>
    <row r="6263" spans="1:2" x14ac:dyDescent="0.35">
      <c r="A6263" t="s">
        <v>6287</v>
      </c>
      <c r="B6263" s="1">
        <v>44777</v>
      </c>
    </row>
    <row r="6264" spans="1:2" x14ac:dyDescent="0.35">
      <c r="A6264" t="s">
        <v>6288</v>
      </c>
      <c r="B6264" s="1">
        <v>44777</v>
      </c>
    </row>
    <row r="6265" spans="1:2" x14ac:dyDescent="0.35">
      <c r="A6265" t="s">
        <v>6289</v>
      </c>
      <c r="B6265" s="1">
        <v>44777</v>
      </c>
    </row>
    <row r="6266" spans="1:2" x14ac:dyDescent="0.35">
      <c r="A6266" t="s">
        <v>6290</v>
      </c>
      <c r="B6266" s="1">
        <v>44778</v>
      </c>
    </row>
    <row r="6267" spans="1:2" x14ac:dyDescent="0.35">
      <c r="A6267" t="s">
        <v>6291</v>
      </c>
      <c r="B6267" s="1">
        <v>44778</v>
      </c>
    </row>
    <row r="6268" spans="1:2" x14ac:dyDescent="0.35">
      <c r="A6268" t="s">
        <v>6292</v>
      </c>
      <c r="B6268" s="1">
        <v>44778</v>
      </c>
    </row>
    <row r="6269" spans="1:2" x14ac:dyDescent="0.35">
      <c r="A6269" t="s">
        <v>6293</v>
      </c>
      <c r="B6269" s="1">
        <v>44779</v>
      </c>
    </row>
    <row r="6270" spans="1:2" x14ac:dyDescent="0.35">
      <c r="A6270" t="s">
        <v>6294</v>
      </c>
      <c r="B6270" s="1">
        <v>44779</v>
      </c>
    </row>
    <row r="6271" spans="1:2" x14ac:dyDescent="0.35">
      <c r="A6271" t="s">
        <v>6295</v>
      </c>
      <c r="B6271" s="1">
        <v>44781</v>
      </c>
    </row>
    <row r="6272" spans="1:2" x14ac:dyDescent="0.35">
      <c r="A6272" t="s">
        <v>6296</v>
      </c>
      <c r="B6272" s="1">
        <v>44781</v>
      </c>
    </row>
    <row r="6273" spans="1:2" x14ac:dyDescent="0.35">
      <c r="A6273" t="s">
        <v>6297</v>
      </c>
      <c r="B6273" s="1">
        <v>44782</v>
      </c>
    </row>
    <row r="6274" spans="1:2" x14ac:dyDescent="0.35">
      <c r="A6274" t="s">
        <v>6298</v>
      </c>
      <c r="B6274" s="1">
        <v>44783</v>
      </c>
    </row>
    <row r="6275" spans="1:2" x14ac:dyDescent="0.35">
      <c r="A6275" t="s">
        <v>6299</v>
      </c>
      <c r="B6275" s="1">
        <v>44783</v>
      </c>
    </row>
    <row r="6276" spans="1:2" x14ac:dyDescent="0.35">
      <c r="A6276" t="s">
        <v>6300</v>
      </c>
      <c r="B6276" s="1">
        <v>44784</v>
      </c>
    </row>
    <row r="6277" spans="1:2" x14ac:dyDescent="0.35">
      <c r="A6277" t="s">
        <v>6301</v>
      </c>
      <c r="B6277" s="1">
        <v>44784</v>
      </c>
    </row>
    <row r="6278" spans="1:2" x14ac:dyDescent="0.35">
      <c r="A6278" t="s">
        <v>6302</v>
      </c>
      <c r="B6278" s="1">
        <v>44784</v>
      </c>
    </row>
    <row r="6279" spans="1:2" x14ac:dyDescent="0.35">
      <c r="A6279" t="s">
        <v>6303</v>
      </c>
      <c r="B6279" s="1">
        <v>44784</v>
      </c>
    </row>
    <row r="6280" spans="1:2" x14ac:dyDescent="0.35">
      <c r="A6280" t="s">
        <v>6304</v>
      </c>
      <c r="B6280" s="1">
        <v>44785</v>
      </c>
    </row>
    <row r="6281" spans="1:2" x14ac:dyDescent="0.35">
      <c r="A6281" t="s">
        <v>6305</v>
      </c>
      <c r="B6281" s="1">
        <v>44785</v>
      </c>
    </row>
    <row r="6282" spans="1:2" x14ac:dyDescent="0.35">
      <c r="A6282" t="s">
        <v>6306</v>
      </c>
      <c r="B6282" s="1">
        <v>44785</v>
      </c>
    </row>
    <row r="6283" spans="1:2" x14ac:dyDescent="0.35">
      <c r="A6283" t="s">
        <v>6307</v>
      </c>
      <c r="B6283" s="1">
        <v>44786</v>
      </c>
    </row>
    <row r="6284" spans="1:2" x14ac:dyDescent="0.35">
      <c r="A6284" t="s">
        <v>6308</v>
      </c>
      <c r="B6284" s="1">
        <v>44786</v>
      </c>
    </row>
    <row r="6285" spans="1:2" x14ac:dyDescent="0.35">
      <c r="A6285" t="s">
        <v>6309</v>
      </c>
      <c r="B6285" s="1">
        <v>44787</v>
      </c>
    </row>
    <row r="6286" spans="1:2" x14ac:dyDescent="0.35">
      <c r="A6286" t="s">
        <v>6310</v>
      </c>
      <c r="B6286" s="1">
        <v>44788</v>
      </c>
    </row>
    <row r="6287" spans="1:2" x14ac:dyDescent="0.35">
      <c r="A6287" t="s">
        <v>6311</v>
      </c>
      <c r="B6287" s="1">
        <v>44792</v>
      </c>
    </row>
    <row r="6288" spans="1:2" x14ac:dyDescent="0.35">
      <c r="A6288" t="s">
        <v>6312</v>
      </c>
      <c r="B6288" s="1">
        <v>44794</v>
      </c>
    </row>
    <row r="6289" spans="1:2" x14ac:dyDescent="0.35">
      <c r="A6289" t="s">
        <v>6313</v>
      </c>
      <c r="B6289" s="1">
        <v>44796</v>
      </c>
    </row>
    <row r="6290" spans="1:2" x14ac:dyDescent="0.35">
      <c r="A6290" t="s">
        <v>6314</v>
      </c>
      <c r="B6290" s="1">
        <v>44803</v>
      </c>
    </row>
    <row r="6291" spans="1:2" x14ac:dyDescent="0.35">
      <c r="A6291" t="s">
        <v>6315</v>
      </c>
      <c r="B6291" s="1">
        <v>44803</v>
      </c>
    </row>
    <row r="6292" spans="1:2" x14ac:dyDescent="0.35">
      <c r="A6292" t="s">
        <v>6316</v>
      </c>
      <c r="B6292" s="1">
        <v>44804</v>
      </c>
    </row>
    <row r="6293" spans="1:2" x14ac:dyDescent="0.35">
      <c r="A6293" t="s">
        <v>6317</v>
      </c>
      <c r="B6293" s="1">
        <v>44809</v>
      </c>
    </row>
    <row r="6294" spans="1:2" x14ac:dyDescent="0.35">
      <c r="A6294" t="s">
        <v>6318</v>
      </c>
      <c r="B6294" s="1">
        <v>44823</v>
      </c>
    </row>
    <row r="6295" spans="1:2" x14ac:dyDescent="0.35">
      <c r="A6295" t="s">
        <v>6319</v>
      </c>
      <c r="B6295" s="1">
        <v>44829</v>
      </c>
    </row>
    <row r="6296" spans="1:2" x14ac:dyDescent="0.35">
      <c r="A6296" t="s">
        <v>6320</v>
      </c>
      <c r="B6296" s="1">
        <v>44877</v>
      </c>
    </row>
    <row r="6297" spans="1:2" x14ac:dyDescent="0.35">
      <c r="A6297" t="s">
        <v>6321</v>
      </c>
      <c r="B6297" s="1">
        <v>43616</v>
      </c>
    </row>
    <row r="6298" spans="1:2" x14ac:dyDescent="0.35">
      <c r="A6298" t="s">
        <v>6322</v>
      </c>
      <c r="B6298" s="1">
        <v>43619</v>
      </c>
    </row>
    <row r="6299" spans="1:2" x14ac:dyDescent="0.35">
      <c r="A6299" t="s">
        <v>6323</v>
      </c>
      <c r="B6299" s="1">
        <v>43632</v>
      </c>
    </row>
    <row r="6300" spans="1:2" x14ac:dyDescent="0.35">
      <c r="A6300" t="s">
        <v>6324</v>
      </c>
      <c r="B6300" s="1">
        <v>43634</v>
      </c>
    </row>
    <row r="6301" spans="1:2" x14ac:dyDescent="0.35">
      <c r="A6301" t="s">
        <v>6325</v>
      </c>
      <c r="B6301" s="1">
        <v>43649</v>
      </c>
    </row>
    <row r="6302" spans="1:2" x14ac:dyDescent="0.35">
      <c r="A6302" t="s">
        <v>6326</v>
      </c>
      <c r="B6302" s="1">
        <v>43657</v>
      </c>
    </row>
    <row r="6303" spans="1:2" x14ac:dyDescent="0.35">
      <c r="A6303" t="s">
        <v>6327</v>
      </c>
      <c r="B6303" s="1">
        <v>43658</v>
      </c>
    </row>
    <row r="6304" spans="1:2" x14ac:dyDescent="0.35">
      <c r="A6304" t="s">
        <v>6328</v>
      </c>
      <c r="B6304" s="1">
        <v>43658</v>
      </c>
    </row>
    <row r="6305" spans="1:2" x14ac:dyDescent="0.35">
      <c r="A6305" t="s">
        <v>6329</v>
      </c>
      <c r="B6305" s="1">
        <v>43650</v>
      </c>
    </row>
    <row r="6306" spans="1:2" x14ac:dyDescent="0.35">
      <c r="A6306" t="s">
        <v>6330</v>
      </c>
      <c r="B6306" s="1">
        <v>43650</v>
      </c>
    </row>
    <row r="6307" spans="1:2" x14ac:dyDescent="0.35">
      <c r="A6307" t="s">
        <v>6331</v>
      </c>
      <c r="B6307" s="1">
        <v>43651</v>
      </c>
    </row>
    <row r="6308" spans="1:2" x14ac:dyDescent="0.35">
      <c r="A6308" t="s">
        <v>6332</v>
      </c>
      <c r="B6308" s="1">
        <v>43651</v>
      </c>
    </row>
    <row r="6309" spans="1:2" x14ac:dyDescent="0.35">
      <c r="A6309" t="s">
        <v>6333</v>
      </c>
      <c r="B6309" s="1">
        <v>43651</v>
      </c>
    </row>
    <row r="6310" spans="1:2" x14ac:dyDescent="0.35">
      <c r="A6310" t="s">
        <v>6334</v>
      </c>
      <c r="B6310" s="1">
        <v>43652</v>
      </c>
    </row>
    <row r="6311" spans="1:2" x14ac:dyDescent="0.35">
      <c r="A6311" t="s">
        <v>6335</v>
      </c>
      <c r="B6311" s="1">
        <v>43662</v>
      </c>
    </row>
    <row r="6312" spans="1:2" x14ac:dyDescent="0.35">
      <c r="A6312" t="s">
        <v>6336</v>
      </c>
      <c r="B6312" s="1">
        <v>43663</v>
      </c>
    </row>
    <row r="6313" spans="1:2" x14ac:dyDescent="0.35">
      <c r="A6313" t="s">
        <v>6337</v>
      </c>
      <c r="B6313" s="1">
        <v>43660</v>
      </c>
    </row>
    <row r="6314" spans="1:2" x14ac:dyDescent="0.35">
      <c r="A6314" t="s">
        <v>6338</v>
      </c>
      <c r="B6314" s="1">
        <v>43664</v>
      </c>
    </row>
    <row r="6315" spans="1:2" x14ac:dyDescent="0.35">
      <c r="A6315" t="s">
        <v>6339</v>
      </c>
      <c r="B6315" s="1">
        <v>43665</v>
      </c>
    </row>
    <row r="6316" spans="1:2" x14ac:dyDescent="0.35">
      <c r="A6316" t="s">
        <v>6340</v>
      </c>
      <c r="B6316" s="1">
        <v>43666</v>
      </c>
    </row>
    <row r="6317" spans="1:2" x14ac:dyDescent="0.35">
      <c r="A6317" t="s">
        <v>6341</v>
      </c>
      <c r="B6317" s="1">
        <v>43670</v>
      </c>
    </row>
    <row r="6318" spans="1:2" x14ac:dyDescent="0.35">
      <c r="A6318" t="s">
        <v>6342</v>
      </c>
      <c r="B6318" s="1">
        <v>43671</v>
      </c>
    </row>
    <row r="6319" spans="1:2" x14ac:dyDescent="0.35">
      <c r="A6319" t="s">
        <v>6343</v>
      </c>
      <c r="B6319" s="1">
        <v>43676</v>
      </c>
    </row>
    <row r="6320" spans="1:2" x14ac:dyDescent="0.35">
      <c r="A6320" t="s">
        <v>6344</v>
      </c>
      <c r="B6320" s="1">
        <v>43681</v>
      </c>
    </row>
    <row r="6321" spans="1:2" x14ac:dyDescent="0.35">
      <c r="A6321" t="s">
        <v>6345</v>
      </c>
      <c r="B6321" s="1">
        <v>43684</v>
      </c>
    </row>
    <row r="6322" spans="1:2" x14ac:dyDescent="0.35">
      <c r="A6322" t="s">
        <v>6346</v>
      </c>
      <c r="B6322" s="1">
        <v>43688</v>
      </c>
    </row>
    <row r="6323" spans="1:2" x14ac:dyDescent="0.35">
      <c r="A6323" t="s">
        <v>6347</v>
      </c>
      <c r="B6323" s="1">
        <v>43693</v>
      </c>
    </row>
    <row r="6324" spans="1:2" x14ac:dyDescent="0.35">
      <c r="A6324" t="s">
        <v>6348</v>
      </c>
      <c r="B6324" s="1">
        <v>43700</v>
      </c>
    </row>
    <row r="6325" spans="1:2" x14ac:dyDescent="0.35">
      <c r="A6325" t="s">
        <v>6349</v>
      </c>
      <c r="B6325" s="1">
        <v>43703</v>
      </c>
    </row>
    <row r="6326" spans="1:2" x14ac:dyDescent="0.35">
      <c r="A6326" t="s">
        <v>6350</v>
      </c>
      <c r="B6326" s="1">
        <v>43704</v>
      </c>
    </row>
    <row r="6327" spans="1:2" x14ac:dyDescent="0.35">
      <c r="A6327" t="s">
        <v>6351</v>
      </c>
      <c r="B6327" s="1">
        <v>43704</v>
      </c>
    </row>
    <row r="6328" spans="1:2" x14ac:dyDescent="0.35">
      <c r="A6328" t="s">
        <v>6352</v>
      </c>
      <c r="B6328" s="1">
        <v>43702</v>
      </c>
    </row>
    <row r="6329" spans="1:2" x14ac:dyDescent="0.35">
      <c r="A6329" t="s">
        <v>6353</v>
      </c>
      <c r="B6329" s="1">
        <v>43709</v>
      </c>
    </row>
    <row r="6330" spans="1:2" x14ac:dyDescent="0.35">
      <c r="A6330" t="s">
        <v>6354</v>
      </c>
      <c r="B6330" s="1">
        <v>43709</v>
      </c>
    </row>
    <row r="6331" spans="1:2" x14ac:dyDescent="0.35">
      <c r="A6331" t="s">
        <v>6355</v>
      </c>
      <c r="B6331" s="1">
        <v>43710</v>
      </c>
    </row>
    <row r="6332" spans="1:2" x14ac:dyDescent="0.35">
      <c r="A6332" t="s">
        <v>6356</v>
      </c>
      <c r="B6332" s="1">
        <v>43711</v>
      </c>
    </row>
    <row r="6333" spans="1:2" x14ac:dyDescent="0.35">
      <c r="A6333" t="s">
        <v>6357</v>
      </c>
      <c r="B6333" s="1">
        <v>43711</v>
      </c>
    </row>
    <row r="6334" spans="1:2" x14ac:dyDescent="0.35">
      <c r="A6334" t="s">
        <v>6358</v>
      </c>
      <c r="B6334" s="1">
        <v>43706</v>
      </c>
    </row>
    <row r="6335" spans="1:2" x14ac:dyDescent="0.35">
      <c r="A6335" t="s">
        <v>6359</v>
      </c>
      <c r="B6335" s="1">
        <v>43714</v>
      </c>
    </row>
    <row r="6336" spans="1:2" x14ac:dyDescent="0.35">
      <c r="A6336" t="s">
        <v>6360</v>
      </c>
      <c r="B6336" s="1">
        <v>43715</v>
      </c>
    </row>
    <row r="6337" spans="1:2" x14ac:dyDescent="0.35">
      <c r="A6337" t="s">
        <v>6361</v>
      </c>
      <c r="B6337" s="1">
        <v>43710</v>
      </c>
    </row>
    <row r="6338" spans="1:2" x14ac:dyDescent="0.35">
      <c r="A6338" t="s">
        <v>6362</v>
      </c>
      <c r="B6338" s="1">
        <v>43716</v>
      </c>
    </row>
    <row r="6339" spans="1:2" x14ac:dyDescent="0.35">
      <c r="A6339" t="s">
        <v>6363</v>
      </c>
      <c r="B6339" s="1">
        <v>43716</v>
      </c>
    </row>
    <row r="6340" spans="1:2" x14ac:dyDescent="0.35">
      <c r="A6340" t="s">
        <v>6364</v>
      </c>
      <c r="B6340" s="1">
        <v>43723</v>
      </c>
    </row>
    <row r="6341" spans="1:2" x14ac:dyDescent="0.35">
      <c r="A6341" t="s">
        <v>6365</v>
      </c>
      <c r="B6341" s="1">
        <v>43730</v>
      </c>
    </row>
    <row r="6342" spans="1:2" x14ac:dyDescent="0.35">
      <c r="A6342" t="s">
        <v>6366</v>
      </c>
      <c r="B6342" s="1">
        <v>43734</v>
      </c>
    </row>
    <row r="6343" spans="1:2" x14ac:dyDescent="0.35">
      <c r="A6343" t="s">
        <v>6367</v>
      </c>
      <c r="B6343" s="1">
        <v>43736</v>
      </c>
    </row>
    <row r="6344" spans="1:2" x14ac:dyDescent="0.35">
      <c r="A6344" t="s">
        <v>6368</v>
      </c>
      <c r="B6344" s="1">
        <v>43738</v>
      </c>
    </row>
    <row r="6345" spans="1:2" x14ac:dyDescent="0.35">
      <c r="A6345" t="s">
        <v>6369</v>
      </c>
      <c r="B6345" s="1">
        <v>43740</v>
      </c>
    </row>
    <row r="6346" spans="1:2" x14ac:dyDescent="0.35">
      <c r="A6346" t="s">
        <v>6370</v>
      </c>
      <c r="B6346" s="1">
        <v>43828</v>
      </c>
    </row>
    <row r="6347" spans="1:2" x14ac:dyDescent="0.35">
      <c r="A6347" t="s">
        <v>6371</v>
      </c>
      <c r="B6347" s="1">
        <v>43863</v>
      </c>
    </row>
    <row r="6348" spans="1:2" x14ac:dyDescent="0.35">
      <c r="A6348" t="s">
        <v>6372</v>
      </c>
      <c r="B6348" s="1">
        <v>43880</v>
      </c>
    </row>
    <row r="6349" spans="1:2" x14ac:dyDescent="0.35">
      <c r="A6349" t="s">
        <v>6373</v>
      </c>
      <c r="B6349" s="1">
        <v>43883</v>
      </c>
    </row>
    <row r="6350" spans="1:2" x14ac:dyDescent="0.35">
      <c r="A6350" t="s">
        <v>6374</v>
      </c>
      <c r="B6350" s="1">
        <v>43891</v>
      </c>
    </row>
    <row r="6351" spans="1:2" x14ac:dyDescent="0.35">
      <c r="A6351" t="s">
        <v>6375</v>
      </c>
      <c r="B6351" s="1">
        <v>43911</v>
      </c>
    </row>
    <row r="6352" spans="1:2" x14ac:dyDescent="0.35">
      <c r="A6352" t="s">
        <v>6376</v>
      </c>
      <c r="B6352" s="1">
        <v>43916</v>
      </c>
    </row>
    <row r="6353" spans="1:2" x14ac:dyDescent="0.35">
      <c r="A6353" t="s">
        <v>6377</v>
      </c>
      <c r="B6353" s="1">
        <v>43918</v>
      </c>
    </row>
    <row r="6354" spans="1:2" x14ac:dyDescent="0.35">
      <c r="A6354" t="s">
        <v>6378</v>
      </c>
      <c r="B6354" s="1">
        <v>43922</v>
      </c>
    </row>
    <row r="6355" spans="1:2" x14ac:dyDescent="0.35">
      <c r="A6355" t="s">
        <v>6379</v>
      </c>
      <c r="B6355" s="1">
        <v>43928</v>
      </c>
    </row>
    <row r="6356" spans="1:2" x14ac:dyDescent="0.35">
      <c r="A6356" t="s">
        <v>6380</v>
      </c>
      <c r="B6356" s="1">
        <v>43947</v>
      </c>
    </row>
    <row r="6357" spans="1:2" x14ac:dyDescent="0.35">
      <c r="A6357" t="s">
        <v>6381</v>
      </c>
      <c r="B6357" s="1">
        <v>43952</v>
      </c>
    </row>
    <row r="6358" spans="1:2" x14ac:dyDescent="0.35">
      <c r="A6358" t="s">
        <v>6382</v>
      </c>
      <c r="B6358" s="1">
        <v>43966</v>
      </c>
    </row>
    <row r="6359" spans="1:2" x14ac:dyDescent="0.35">
      <c r="A6359" t="s">
        <v>6383</v>
      </c>
      <c r="B6359" s="1">
        <v>43974</v>
      </c>
    </row>
    <row r="6360" spans="1:2" x14ac:dyDescent="0.35">
      <c r="A6360" t="s">
        <v>6384</v>
      </c>
      <c r="B6360" s="1">
        <v>43974</v>
      </c>
    </row>
    <row r="6361" spans="1:2" x14ac:dyDescent="0.35">
      <c r="A6361" t="s">
        <v>6385</v>
      </c>
      <c r="B6361" s="1">
        <v>43978</v>
      </c>
    </row>
    <row r="6362" spans="1:2" x14ac:dyDescent="0.35">
      <c r="A6362" t="s">
        <v>6386</v>
      </c>
      <c r="B6362" s="1">
        <v>43980</v>
      </c>
    </row>
    <row r="6363" spans="1:2" x14ac:dyDescent="0.35">
      <c r="A6363" t="s">
        <v>6387</v>
      </c>
      <c r="B6363" s="1">
        <v>43982</v>
      </c>
    </row>
    <row r="6364" spans="1:2" x14ac:dyDescent="0.35">
      <c r="A6364" t="s">
        <v>6388</v>
      </c>
      <c r="B6364" s="1">
        <v>43983</v>
      </c>
    </row>
    <row r="6365" spans="1:2" x14ac:dyDescent="0.35">
      <c r="A6365" t="s">
        <v>6389</v>
      </c>
      <c r="B6365" s="1">
        <v>43981</v>
      </c>
    </row>
    <row r="6366" spans="1:2" x14ac:dyDescent="0.35">
      <c r="A6366" t="s">
        <v>6390</v>
      </c>
      <c r="B6366" s="1">
        <v>43983</v>
      </c>
    </row>
    <row r="6367" spans="1:2" x14ac:dyDescent="0.35">
      <c r="A6367" t="s">
        <v>6391</v>
      </c>
      <c r="B6367" s="1">
        <v>43982</v>
      </c>
    </row>
    <row r="6368" spans="1:2" x14ac:dyDescent="0.35">
      <c r="A6368" t="s">
        <v>6392</v>
      </c>
      <c r="B6368" s="1">
        <v>43986</v>
      </c>
    </row>
    <row r="6369" spans="1:2" x14ac:dyDescent="0.35">
      <c r="A6369" t="s">
        <v>6393</v>
      </c>
      <c r="B6369" s="1">
        <v>43986</v>
      </c>
    </row>
    <row r="6370" spans="1:2" x14ac:dyDescent="0.35">
      <c r="A6370" t="s">
        <v>6394</v>
      </c>
      <c r="B6370" s="1">
        <v>43987</v>
      </c>
    </row>
    <row r="6371" spans="1:2" x14ac:dyDescent="0.35">
      <c r="A6371" t="s">
        <v>6395</v>
      </c>
      <c r="B6371" s="1">
        <v>43988</v>
      </c>
    </row>
    <row r="6372" spans="1:2" x14ac:dyDescent="0.35">
      <c r="A6372" t="s">
        <v>6396</v>
      </c>
      <c r="B6372" s="1">
        <v>43991</v>
      </c>
    </row>
    <row r="6373" spans="1:2" x14ac:dyDescent="0.35">
      <c r="A6373" t="s">
        <v>6397</v>
      </c>
      <c r="B6373" s="1">
        <v>43994</v>
      </c>
    </row>
    <row r="6374" spans="1:2" x14ac:dyDescent="0.35">
      <c r="A6374" t="s">
        <v>6398</v>
      </c>
      <c r="B6374" s="1">
        <v>43996</v>
      </c>
    </row>
    <row r="6375" spans="1:2" x14ac:dyDescent="0.35">
      <c r="A6375" t="s">
        <v>6399</v>
      </c>
      <c r="B6375" s="1">
        <v>43999</v>
      </c>
    </row>
    <row r="6376" spans="1:2" x14ac:dyDescent="0.35">
      <c r="A6376" t="s">
        <v>6400</v>
      </c>
      <c r="B6376" s="1">
        <v>44017</v>
      </c>
    </row>
    <row r="6377" spans="1:2" x14ac:dyDescent="0.35">
      <c r="A6377" t="s">
        <v>6401</v>
      </c>
      <c r="B6377" s="1">
        <v>44015</v>
      </c>
    </row>
    <row r="6378" spans="1:2" x14ac:dyDescent="0.35">
      <c r="A6378" t="s">
        <v>6402</v>
      </c>
      <c r="B6378" s="1">
        <v>44017</v>
      </c>
    </row>
    <row r="6379" spans="1:2" x14ac:dyDescent="0.35">
      <c r="A6379" t="s">
        <v>6403</v>
      </c>
      <c r="B6379" s="1">
        <v>44027</v>
      </c>
    </row>
    <row r="6380" spans="1:2" x14ac:dyDescent="0.35">
      <c r="A6380" t="s">
        <v>6404</v>
      </c>
      <c r="B6380" s="1">
        <v>44029</v>
      </c>
    </row>
    <row r="6381" spans="1:2" x14ac:dyDescent="0.35">
      <c r="A6381" t="s">
        <v>6405</v>
      </c>
      <c r="B6381" s="1">
        <v>44032</v>
      </c>
    </row>
    <row r="6382" spans="1:2" x14ac:dyDescent="0.35">
      <c r="A6382" t="s">
        <v>6406</v>
      </c>
      <c r="B6382" s="1">
        <v>44034</v>
      </c>
    </row>
    <row r="6383" spans="1:2" x14ac:dyDescent="0.35">
      <c r="A6383" t="s">
        <v>6407</v>
      </c>
      <c r="B6383" s="1">
        <v>44019</v>
      </c>
    </row>
    <row r="6384" spans="1:2" x14ac:dyDescent="0.35">
      <c r="A6384" t="s">
        <v>6408</v>
      </c>
      <c r="B6384" s="1">
        <v>44035</v>
      </c>
    </row>
    <row r="6385" spans="1:2" x14ac:dyDescent="0.35">
      <c r="A6385" t="s">
        <v>6409</v>
      </c>
      <c r="B6385" s="1">
        <v>44035</v>
      </c>
    </row>
    <row r="6386" spans="1:2" x14ac:dyDescent="0.35">
      <c r="A6386" t="s">
        <v>6410</v>
      </c>
      <c r="B6386" s="1">
        <v>44035</v>
      </c>
    </row>
    <row r="6387" spans="1:2" x14ac:dyDescent="0.35">
      <c r="A6387" t="s">
        <v>6411</v>
      </c>
      <c r="B6387" s="1">
        <v>43206</v>
      </c>
    </row>
    <row r="6388" spans="1:2" x14ac:dyDescent="0.35">
      <c r="A6388" t="s">
        <v>6412</v>
      </c>
      <c r="B6388" s="1">
        <v>43206</v>
      </c>
    </row>
    <row r="6389" spans="1:2" x14ac:dyDescent="0.35">
      <c r="A6389" t="s">
        <v>6413</v>
      </c>
      <c r="B6389" s="1">
        <v>43207</v>
      </c>
    </row>
    <row r="6390" spans="1:2" x14ac:dyDescent="0.35">
      <c r="A6390" t="s">
        <v>6414</v>
      </c>
      <c r="B6390" s="1">
        <v>43212</v>
      </c>
    </row>
    <row r="6391" spans="1:2" x14ac:dyDescent="0.35">
      <c r="A6391" t="s">
        <v>6415</v>
      </c>
      <c r="B6391" s="1">
        <v>43214</v>
      </c>
    </row>
    <row r="6392" spans="1:2" x14ac:dyDescent="0.35">
      <c r="A6392" t="s">
        <v>6416</v>
      </c>
      <c r="B6392" s="1">
        <v>43218</v>
      </c>
    </row>
    <row r="6393" spans="1:2" x14ac:dyDescent="0.35">
      <c r="A6393" t="s">
        <v>6417</v>
      </c>
      <c r="B6393" s="1">
        <v>43238</v>
      </c>
    </row>
    <row r="6394" spans="1:2" x14ac:dyDescent="0.35">
      <c r="A6394" t="s">
        <v>6418</v>
      </c>
      <c r="B6394" s="1">
        <v>43243</v>
      </c>
    </row>
    <row r="6395" spans="1:2" x14ac:dyDescent="0.35">
      <c r="A6395" t="s">
        <v>6419</v>
      </c>
      <c r="B6395" s="1">
        <v>43253</v>
      </c>
    </row>
    <row r="6396" spans="1:2" x14ac:dyDescent="0.35">
      <c r="A6396" t="s">
        <v>6420</v>
      </c>
      <c r="B6396" s="1">
        <v>43265</v>
      </c>
    </row>
    <row r="6397" spans="1:2" x14ac:dyDescent="0.35">
      <c r="A6397" t="s">
        <v>6421</v>
      </c>
      <c r="B6397" s="1">
        <v>43268</v>
      </c>
    </row>
    <row r="6398" spans="1:2" x14ac:dyDescent="0.35">
      <c r="A6398" t="s">
        <v>6422</v>
      </c>
      <c r="B6398" s="1">
        <v>43274</v>
      </c>
    </row>
    <row r="6399" spans="1:2" x14ac:dyDescent="0.35">
      <c r="A6399" t="s">
        <v>6423</v>
      </c>
      <c r="B6399" s="1">
        <v>43278</v>
      </c>
    </row>
    <row r="6400" spans="1:2" x14ac:dyDescent="0.35">
      <c r="A6400" t="s">
        <v>6424</v>
      </c>
      <c r="B6400" s="1">
        <v>43278</v>
      </c>
    </row>
    <row r="6401" spans="1:2" x14ac:dyDescent="0.35">
      <c r="A6401" t="s">
        <v>6425</v>
      </c>
      <c r="B6401" s="1">
        <v>43280</v>
      </c>
    </row>
    <row r="6402" spans="1:2" x14ac:dyDescent="0.35">
      <c r="A6402" t="s">
        <v>6426</v>
      </c>
      <c r="B6402" s="1">
        <v>43280</v>
      </c>
    </row>
    <row r="6403" spans="1:2" x14ac:dyDescent="0.35">
      <c r="A6403" t="s">
        <v>6427</v>
      </c>
      <c r="B6403" s="1">
        <v>43284</v>
      </c>
    </row>
    <row r="6404" spans="1:2" x14ac:dyDescent="0.35">
      <c r="A6404" t="s">
        <v>6428</v>
      </c>
      <c r="B6404" s="1">
        <v>43290</v>
      </c>
    </row>
    <row r="6405" spans="1:2" x14ac:dyDescent="0.35">
      <c r="A6405" t="s">
        <v>6429</v>
      </c>
      <c r="B6405" s="1">
        <v>43290</v>
      </c>
    </row>
    <row r="6406" spans="1:2" x14ac:dyDescent="0.35">
      <c r="A6406" t="s">
        <v>6430</v>
      </c>
      <c r="B6406" s="1">
        <v>43287</v>
      </c>
    </row>
    <row r="6407" spans="1:2" x14ac:dyDescent="0.35">
      <c r="A6407" t="s">
        <v>6431</v>
      </c>
      <c r="B6407" s="1">
        <v>43291</v>
      </c>
    </row>
    <row r="6408" spans="1:2" x14ac:dyDescent="0.35">
      <c r="A6408" t="s">
        <v>6432</v>
      </c>
      <c r="B6408" s="1">
        <v>43291</v>
      </c>
    </row>
    <row r="6409" spans="1:2" x14ac:dyDescent="0.35">
      <c r="A6409" t="s">
        <v>6433</v>
      </c>
      <c r="B6409" s="1">
        <v>43291</v>
      </c>
    </row>
    <row r="6410" spans="1:2" x14ac:dyDescent="0.35">
      <c r="A6410" t="s">
        <v>6434</v>
      </c>
      <c r="B6410" s="1">
        <v>43293</v>
      </c>
    </row>
    <row r="6411" spans="1:2" x14ac:dyDescent="0.35">
      <c r="A6411" t="s">
        <v>6435</v>
      </c>
      <c r="B6411" s="1">
        <v>43295</v>
      </c>
    </row>
    <row r="6412" spans="1:2" x14ac:dyDescent="0.35">
      <c r="A6412" t="s">
        <v>6436</v>
      </c>
      <c r="B6412" s="1">
        <v>43296</v>
      </c>
    </row>
    <row r="6413" spans="1:2" x14ac:dyDescent="0.35">
      <c r="A6413" t="s">
        <v>6437</v>
      </c>
      <c r="B6413" s="1">
        <v>43296</v>
      </c>
    </row>
    <row r="6414" spans="1:2" x14ac:dyDescent="0.35">
      <c r="A6414" t="s">
        <v>6438</v>
      </c>
      <c r="B6414" s="1">
        <v>43297</v>
      </c>
    </row>
    <row r="6415" spans="1:2" x14ac:dyDescent="0.35">
      <c r="A6415" t="s">
        <v>6439</v>
      </c>
      <c r="B6415" s="1">
        <v>43297</v>
      </c>
    </row>
    <row r="6416" spans="1:2" x14ac:dyDescent="0.35">
      <c r="A6416" t="s">
        <v>6440</v>
      </c>
      <c r="B6416" s="1">
        <v>43298</v>
      </c>
    </row>
    <row r="6417" spans="1:2" x14ac:dyDescent="0.35">
      <c r="A6417" t="s">
        <v>6441</v>
      </c>
      <c r="B6417" s="1">
        <v>43298</v>
      </c>
    </row>
    <row r="6418" spans="1:2" x14ac:dyDescent="0.35">
      <c r="A6418" t="s">
        <v>6442</v>
      </c>
      <c r="B6418" s="1">
        <v>43300</v>
      </c>
    </row>
    <row r="6419" spans="1:2" x14ac:dyDescent="0.35">
      <c r="A6419" t="s">
        <v>6443</v>
      </c>
      <c r="B6419" s="1">
        <v>43301</v>
      </c>
    </row>
    <row r="6420" spans="1:2" x14ac:dyDescent="0.35">
      <c r="A6420" t="s">
        <v>6444</v>
      </c>
      <c r="B6420" s="1">
        <v>43301</v>
      </c>
    </row>
    <row r="6421" spans="1:2" x14ac:dyDescent="0.35">
      <c r="A6421" t="s">
        <v>6445</v>
      </c>
      <c r="B6421" s="1">
        <v>43303</v>
      </c>
    </row>
    <row r="6422" spans="1:2" x14ac:dyDescent="0.35">
      <c r="A6422" t="s">
        <v>6446</v>
      </c>
      <c r="B6422" s="1">
        <v>43303</v>
      </c>
    </row>
    <row r="6423" spans="1:2" x14ac:dyDescent="0.35">
      <c r="A6423" t="s">
        <v>6447</v>
      </c>
      <c r="B6423" s="1">
        <v>43307</v>
      </c>
    </row>
    <row r="6424" spans="1:2" x14ac:dyDescent="0.35">
      <c r="A6424" t="s">
        <v>6448</v>
      </c>
      <c r="B6424" s="1">
        <v>43308</v>
      </c>
    </row>
    <row r="6425" spans="1:2" x14ac:dyDescent="0.35">
      <c r="A6425" t="s">
        <v>6449</v>
      </c>
      <c r="B6425" s="1">
        <v>43309</v>
      </c>
    </row>
    <row r="6426" spans="1:2" x14ac:dyDescent="0.35">
      <c r="A6426" t="s">
        <v>6450</v>
      </c>
      <c r="B6426" s="1">
        <v>43309</v>
      </c>
    </row>
    <row r="6427" spans="1:2" x14ac:dyDescent="0.35">
      <c r="A6427" t="s">
        <v>6451</v>
      </c>
      <c r="B6427" s="1">
        <v>43316</v>
      </c>
    </row>
    <row r="6428" spans="1:2" x14ac:dyDescent="0.35">
      <c r="A6428" t="s">
        <v>6452</v>
      </c>
      <c r="B6428" s="1">
        <v>43316</v>
      </c>
    </row>
    <row r="6429" spans="1:2" x14ac:dyDescent="0.35">
      <c r="A6429" t="s">
        <v>6453</v>
      </c>
      <c r="B6429" s="1">
        <v>43317</v>
      </c>
    </row>
    <row r="6430" spans="1:2" x14ac:dyDescent="0.35">
      <c r="A6430" t="s">
        <v>6454</v>
      </c>
      <c r="B6430" s="1">
        <v>43319</v>
      </c>
    </row>
    <row r="6431" spans="1:2" x14ac:dyDescent="0.35">
      <c r="A6431" t="s">
        <v>6455</v>
      </c>
      <c r="B6431" s="1">
        <v>43320</v>
      </c>
    </row>
    <row r="6432" spans="1:2" x14ac:dyDescent="0.35">
      <c r="A6432" t="s">
        <v>6456</v>
      </c>
      <c r="B6432" s="1">
        <v>43326</v>
      </c>
    </row>
    <row r="6433" spans="1:2" x14ac:dyDescent="0.35">
      <c r="A6433" t="s">
        <v>6457</v>
      </c>
      <c r="B6433" s="1">
        <v>43330</v>
      </c>
    </row>
    <row r="6434" spans="1:2" x14ac:dyDescent="0.35">
      <c r="A6434" t="s">
        <v>6458</v>
      </c>
      <c r="B6434" s="1">
        <v>43332</v>
      </c>
    </row>
    <row r="6435" spans="1:2" x14ac:dyDescent="0.35">
      <c r="A6435" t="s">
        <v>6459</v>
      </c>
      <c r="B6435" s="1">
        <v>43337</v>
      </c>
    </row>
    <row r="6436" spans="1:2" x14ac:dyDescent="0.35">
      <c r="A6436" t="s">
        <v>6460</v>
      </c>
      <c r="B6436" s="1">
        <v>43339</v>
      </c>
    </row>
    <row r="6437" spans="1:2" x14ac:dyDescent="0.35">
      <c r="A6437" t="s">
        <v>6461</v>
      </c>
      <c r="B6437" s="1">
        <v>43342</v>
      </c>
    </row>
    <row r="6438" spans="1:2" x14ac:dyDescent="0.35">
      <c r="A6438" t="s">
        <v>6462</v>
      </c>
      <c r="B6438" s="1">
        <v>43346</v>
      </c>
    </row>
    <row r="6439" spans="1:2" x14ac:dyDescent="0.35">
      <c r="A6439" t="s">
        <v>6463</v>
      </c>
      <c r="B6439" s="1">
        <v>43351</v>
      </c>
    </row>
    <row r="6440" spans="1:2" x14ac:dyDescent="0.35">
      <c r="A6440" t="s">
        <v>6464</v>
      </c>
      <c r="B6440" s="1">
        <v>43352</v>
      </c>
    </row>
    <row r="6441" spans="1:2" x14ac:dyDescent="0.35">
      <c r="A6441" t="s">
        <v>6465</v>
      </c>
      <c r="B6441" s="1">
        <v>43353</v>
      </c>
    </row>
    <row r="6442" spans="1:2" x14ac:dyDescent="0.35">
      <c r="A6442" t="s">
        <v>6466</v>
      </c>
      <c r="B6442" s="1">
        <v>43362</v>
      </c>
    </row>
    <row r="6443" spans="1:2" x14ac:dyDescent="0.35">
      <c r="A6443" t="s">
        <v>6467</v>
      </c>
      <c r="B6443" s="1">
        <v>43363</v>
      </c>
    </row>
    <row r="6444" spans="1:2" x14ac:dyDescent="0.35">
      <c r="A6444" t="s">
        <v>6468</v>
      </c>
      <c r="B6444" s="1">
        <v>43373</v>
      </c>
    </row>
    <row r="6445" spans="1:2" x14ac:dyDescent="0.35">
      <c r="A6445" t="s">
        <v>6469</v>
      </c>
      <c r="B6445" s="1">
        <v>43386</v>
      </c>
    </row>
    <row r="6446" spans="1:2" x14ac:dyDescent="0.35">
      <c r="A6446" t="s">
        <v>6470</v>
      </c>
      <c r="B6446" s="1">
        <v>43394</v>
      </c>
    </row>
    <row r="6447" spans="1:2" x14ac:dyDescent="0.35">
      <c r="A6447" t="s">
        <v>6471</v>
      </c>
      <c r="B6447" s="1">
        <v>43427</v>
      </c>
    </row>
    <row r="6448" spans="1:2" x14ac:dyDescent="0.35">
      <c r="A6448" t="s">
        <v>6472</v>
      </c>
      <c r="B6448" s="1">
        <v>43457</v>
      </c>
    </row>
    <row r="6449" spans="1:2" x14ac:dyDescent="0.35">
      <c r="A6449" t="s">
        <v>6473</v>
      </c>
      <c r="B6449" s="1">
        <v>43492</v>
      </c>
    </row>
    <row r="6450" spans="1:2" x14ac:dyDescent="0.35">
      <c r="A6450" t="s">
        <v>6474</v>
      </c>
      <c r="B6450" s="1">
        <v>43503</v>
      </c>
    </row>
    <row r="6451" spans="1:2" x14ac:dyDescent="0.35">
      <c r="A6451" t="s">
        <v>6475</v>
      </c>
      <c r="B6451" s="1">
        <v>43516</v>
      </c>
    </row>
    <row r="6452" spans="1:2" x14ac:dyDescent="0.35">
      <c r="A6452" t="s">
        <v>6476</v>
      </c>
      <c r="B6452" s="1">
        <v>43521</v>
      </c>
    </row>
    <row r="6453" spans="1:2" x14ac:dyDescent="0.35">
      <c r="A6453" t="s">
        <v>6477</v>
      </c>
      <c r="B6453" s="1">
        <v>43531</v>
      </c>
    </row>
    <row r="6454" spans="1:2" x14ac:dyDescent="0.35">
      <c r="A6454" t="s">
        <v>6478</v>
      </c>
      <c r="B6454" s="1">
        <v>43556</v>
      </c>
    </row>
    <row r="6455" spans="1:2" x14ac:dyDescent="0.35">
      <c r="A6455" t="s">
        <v>6479</v>
      </c>
      <c r="B6455" s="1">
        <v>43567</v>
      </c>
    </row>
    <row r="6456" spans="1:2" x14ac:dyDescent="0.35">
      <c r="A6456" t="s">
        <v>6480</v>
      </c>
      <c r="B6456" s="1">
        <v>43580</v>
      </c>
    </row>
    <row r="6457" spans="1:2" x14ac:dyDescent="0.35">
      <c r="A6457" t="s">
        <v>6481</v>
      </c>
      <c r="B6457" s="1">
        <v>43582</v>
      </c>
    </row>
    <row r="6458" spans="1:2" x14ac:dyDescent="0.35">
      <c r="A6458" t="s">
        <v>6482</v>
      </c>
      <c r="B6458" s="1">
        <v>43585</v>
      </c>
    </row>
    <row r="6459" spans="1:2" x14ac:dyDescent="0.35">
      <c r="A6459" t="s">
        <v>6483</v>
      </c>
      <c r="B6459" s="1">
        <v>43586</v>
      </c>
    </row>
    <row r="6460" spans="1:2" x14ac:dyDescent="0.35">
      <c r="A6460" t="s">
        <v>6484</v>
      </c>
      <c r="B6460" s="1">
        <v>43601</v>
      </c>
    </row>
    <row r="6461" spans="1:2" x14ac:dyDescent="0.35">
      <c r="A6461" t="s">
        <v>6485</v>
      </c>
      <c r="B6461" s="1">
        <v>43602</v>
      </c>
    </row>
    <row r="6462" spans="1:2" x14ac:dyDescent="0.35">
      <c r="A6462" t="s">
        <v>6486</v>
      </c>
      <c r="B6462" s="1">
        <v>43607</v>
      </c>
    </row>
    <row r="6463" spans="1:2" x14ac:dyDescent="0.35">
      <c r="A6463" t="s">
        <v>6487</v>
      </c>
      <c r="B6463" s="1">
        <v>42741</v>
      </c>
    </row>
    <row r="6464" spans="1:2" x14ac:dyDescent="0.35">
      <c r="A6464" t="s">
        <v>6488</v>
      </c>
      <c r="B6464" s="1">
        <v>42772</v>
      </c>
    </row>
    <row r="6465" spans="1:2" x14ac:dyDescent="0.35">
      <c r="A6465" t="s">
        <v>6489</v>
      </c>
      <c r="B6465" s="1">
        <v>42810</v>
      </c>
    </row>
    <row r="6466" spans="1:2" x14ac:dyDescent="0.35">
      <c r="A6466" t="s">
        <v>6490</v>
      </c>
      <c r="B6466" s="1">
        <v>42819</v>
      </c>
    </row>
    <row r="6467" spans="1:2" x14ac:dyDescent="0.35">
      <c r="A6467" t="s">
        <v>6491</v>
      </c>
      <c r="B6467" s="1">
        <v>42826</v>
      </c>
    </row>
    <row r="6468" spans="1:2" x14ac:dyDescent="0.35">
      <c r="A6468" t="s">
        <v>6492</v>
      </c>
      <c r="B6468" s="1">
        <v>42827</v>
      </c>
    </row>
    <row r="6469" spans="1:2" x14ac:dyDescent="0.35">
      <c r="A6469" t="s">
        <v>6493</v>
      </c>
      <c r="B6469" s="1">
        <v>42833</v>
      </c>
    </row>
    <row r="6470" spans="1:2" x14ac:dyDescent="0.35">
      <c r="A6470" t="s">
        <v>6494</v>
      </c>
      <c r="B6470" s="1">
        <v>42833</v>
      </c>
    </row>
    <row r="6471" spans="1:2" x14ac:dyDescent="0.35">
      <c r="A6471" t="s">
        <v>6495</v>
      </c>
      <c r="B6471" s="1">
        <v>42834</v>
      </c>
    </row>
    <row r="6472" spans="1:2" x14ac:dyDescent="0.35">
      <c r="A6472" t="s">
        <v>6496</v>
      </c>
      <c r="B6472" s="1">
        <v>42835</v>
      </c>
    </row>
    <row r="6473" spans="1:2" x14ac:dyDescent="0.35">
      <c r="A6473" t="s">
        <v>6497</v>
      </c>
      <c r="B6473" s="1">
        <v>42836</v>
      </c>
    </row>
    <row r="6474" spans="1:2" x14ac:dyDescent="0.35">
      <c r="A6474" t="s">
        <v>6498</v>
      </c>
      <c r="B6474" s="1">
        <v>42846</v>
      </c>
    </row>
    <row r="6475" spans="1:2" x14ac:dyDescent="0.35">
      <c r="A6475" t="s">
        <v>6499</v>
      </c>
      <c r="B6475" s="1">
        <v>42846</v>
      </c>
    </row>
    <row r="6476" spans="1:2" x14ac:dyDescent="0.35">
      <c r="A6476" t="s">
        <v>6500</v>
      </c>
      <c r="B6476" s="1">
        <v>42847</v>
      </c>
    </row>
    <row r="6477" spans="1:2" x14ac:dyDescent="0.35">
      <c r="A6477" t="s">
        <v>6501</v>
      </c>
      <c r="B6477" s="1">
        <v>42847</v>
      </c>
    </row>
    <row r="6478" spans="1:2" x14ac:dyDescent="0.35">
      <c r="A6478" t="s">
        <v>6502</v>
      </c>
      <c r="B6478" s="1">
        <v>42848</v>
      </c>
    </row>
    <row r="6479" spans="1:2" x14ac:dyDescent="0.35">
      <c r="A6479" t="s">
        <v>6503</v>
      </c>
      <c r="B6479" s="1">
        <v>42849</v>
      </c>
    </row>
    <row r="6480" spans="1:2" x14ac:dyDescent="0.35">
      <c r="A6480" t="s">
        <v>6504</v>
      </c>
      <c r="B6480" s="1">
        <v>42854</v>
      </c>
    </row>
    <row r="6481" spans="1:2" x14ac:dyDescent="0.35">
      <c r="A6481" t="s">
        <v>6505</v>
      </c>
      <c r="B6481" s="1">
        <v>42864</v>
      </c>
    </row>
    <row r="6482" spans="1:2" x14ac:dyDescent="0.35">
      <c r="A6482" t="s">
        <v>6506</v>
      </c>
      <c r="B6482" s="1">
        <v>42868</v>
      </c>
    </row>
    <row r="6483" spans="1:2" x14ac:dyDescent="0.35">
      <c r="A6483" t="s">
        <v>6507</v>
      </c>
      <c r="B6483" s="1">
        <v>42868</v>
      </c>
    </row>
    <row r="6484" spans="1:2" x14ac:dyDescent="0.35">
      <c r="A6484" t="s">
        <v>6508</v>
      </c>
      <c r="B6484" s="1">
        <v>42878</v>
      </c>
    </row>
    <row r="6485" spans="1:2" x14ac:dyDescent="0.35">
      <c r="A6485" t="s">
        <v>6509</v>
      </c>
      <c r="B6485" s="1">
        <v>42889</v>
      </c>
    </row>
    <row r="6486" spans="1:2" x14ac:dyDescent="0.35">
      <c r="A6486" t="s">
        <v>6510</v>
      </c>
      <c r="B6486" s="1">
        <v>42896</v>
      </c>
    </row>
    <row r="6487" spans="1:2" x14ac:dyDescent="0.35">
      <c r="A6487" t="s">
        <v>6511</v>
      </c>
      <c r="B6487" s="1">
        <v>42897</v>
      </c>
    </row>
    <row r="6488" spans="1:2" x14ac:dyDescent="0.35">
      <c r="A6488" t="s">
        <v>6512</v>
      </c>
      <c r="B6488" s="1">
        <v>42899</v>
      </c>
    </row>
    <row r="6489" spans="1:2" x14ac:dyDescent="0.35">
      <c r="A6489" t="s">
        <v>6513</v>
      </c>
      <c r="B6489" s="1">
        <v>42899</v>
      </c>
    </row>
    <row r="6490" spans="1:2" x14ac:dyDescent="0.35">
      <c r="A6490" t="s">
        <v>6514</v>
      </c>
      <c r="B6490" s="1">
        <v>42900</v>
      </c>
    </row>
    <row r="6491" spans="1:2" x14ac:dyDescent="0.35">
      <c r="A6491" t="s">
        <v>6515</v>
      </c>
      <c r="B6491" s="1">
        <v>42907</v>
      </c>
    </row>
    <row r="6492" spans="1:2" x14ac:dyDescent="0.35">
      <c r="A6492" t="s">
        <v>6516</v>
      </c>
      <c r="B6492" s="1">
        <v>42907</v>
      </c>
    </row>
    <row r="6493" spans="1:2" x14ac:dyDescent="0.35">
      <c r="A6493" t="s">
        <v>6517</v>
      </c>
      <c r="B6493" s="1">
        <v>42908</v>
      </c>
    </row>
    <row r="6494" spans="1:2" x14ac:dyDescent="0.35">
      <c r="A6494" t="s">
        <v>6518</v>
      </c>
      <c r="B6494" s="1">
        <v>42909</v>
      </c>
    </row>
    <row r="6495" spans="1:2" x14ac:dyDescent="0.35">
      <c r="A6495" t="s">
        <v>6519</v>
      </c>
      <c r="B6495" s="1">
        <v>42911</v>
      </c>
    </row>
    <row r="6496" spans="1:2" x14ac:dyDescent="0.35">
      <c r="A6496" t="s">
        <v>6520</v>
      </c>
      <c r="B6496" s="1">
        <v>42916</v>
      </c>
    </row>
    <row r="6497" spans="1:2" x14ac:dyDescent="0.35">
      <c r="A6497" t="s">
        <v>6521</v>
      </c>
      <c r="B6497" s="1">
        <v>42922</v>
      </c>
    </row>
    <row r="6498" spans="1:2" x14ac:dyDescent="0.35">
      <c r="A6498" t="s">
        <v>6522</v>
      </c>
      <c r="B6498" s="1">
        <v>42928</v>
      </c>
    </row>
    <row r="6499" spans="1:2" x14ac:dyDescent="0.35">
      <c r="A6499" t="s">
        <v>6523</v>
      </c>
      <c r="B6499" s="1">
        <v>42928</v>
      </c>
    </row>
    <row r="6500" spans="1:2" x14ac:dyDescent="0.35">
      <c r="A6500" t="s">
        <v>6524</v>
      </c>
      <c r="B6500" s="1">
        <v>42929</v>
      </c>
    </row>
    <row r="6501" spans="1:2" x14ac:dyDescent="0.35">
      <c r="A6501" t="s">
        <v>6525</v>
      </c>
      <c r="B6501" s="1">
        <v>42930</v>
      </c>
    </row>
    <row r="6502" spans="1:2" x14ac:dyDescent="0.35">
      <c r="A6502" t="s">
        <v>6526</v>
      </c>
      <c r="B6502" s="1">
        <v>42932</v>
      </c>
    </row>
    <row r="6503" spans="1:2" x14ac:dyDescent="0.35">
      <c r="A6503" t="s">
        <v>6527</v>
      </c>
      <c r="B6503" s="1">
        <v>42934</v>
      </c>
    </row>
    <row r="6504" spans="1:2" x14ac:dyDescent="0.35">
      <c r="A6504" t="s">
        <v>6528</v>
      </c>
      <c r="B6504" s="1">
        <v>42947</v>
      </c>
    </row>
    <row r="6505" spans="1:2" x14ac:dyDescent="0.35">
      <c r="A6505" t="s">
        <v>6529</v>
      </c>
      <c r="B6505" s="1">
        <v>42971</v>
      </c>
    </row>
    <row r="6506" spans="1:2" x14ac:dyDescent="0.35">
      <c r="A6506" t="s">
        <v>6530</v>
      </c>
      <c r="B6506" s="1">
        <v>42990</v>
      </c>
    </row>
    <row r="6507" spans="1:2" x14ac:dyDescent="0.35">
      <c r="A6507" t="s">
        <v>6531</v>
      </c>
      <c r="B6507" s="1">
        <v>42992</v>
      </c>
    </row>
    <row r="6508" spans="1:2" x14ac:dyDescent="0.35">
      <c r="A6508" t="s">
        <v>6532</v>
      </c>
      <c r="B6508" s="1">
        <v>43009</v>
      </c>
    </row>
    <row r="6509" spans="1:2" x14ac:dyDescent="0.35">
      <c r="A6509" t="s">
        <v>6533</v>
      </c>
      <c r="B6509" s="1">
        <v>43044</v>
      </c>
    </row>
    <row r="6510" spans="1:2" x14ac:dyDescent="0.35">
      <c r="A6510" t="s">
        <v>6534</v>
      </c>
      <c r="B6510" s="1">
        <v>43047</v>
      </c>
    </row>
    <row r="6511" spans="1:2" x14ac:dyDescent="0.35">
      <c r="A6511" t="s">
        <v>6535</v>
      </c>
      <c r="B6511" s="1">
        <v>43063</v>
      </c>
    </row>
    <row r="6512" spans="1:2" x14ac:dyDescent="0.35">
      <c r="A6512" t="s">
        <v>6536</v>
      </c>
      <c r="B6512" s="1">
        <v>43114</v>
      </c>
    </row>
    <row r="6513" spans="1:2" x14ac:dyDescent="0.35">
      <c r="A6513" t="s">
        <v>6537</v>
      </c>
      <c r="B6513" s="1">
        <v>43116</v>
      </c>
    </row>
    <row r="6514" spans="1:2" x14ac:dyDescent="0.35">
      <c r="A6514" t="s">
        <v>6538</v>
      </c>
      <c r="B6514" s="1">
        <v>43150</v>
      </c>
    </row>
    <row r="6515" spans="1:2" x14ac:dyDescent="0.35">
      <c r="A6515" t="s">
        <v>6539</v>
      </c>
      <c r="B6515" s="1">
        <v>43168</v>
      </c>
    </row>
    <row r="6516" spans="1:2" x14ac:dyDescent="0.35">
      <c r="A6516" t="s">
        <v>6540</v>
      </c>
      <c r="B6516" s="1">
        <v>43181</v>
      </c>
    </row>
  </sheetData>
  <pageMargins left="0.7" right="0.7" top="0.75" bottom="0.75" header="0.3" footer="0.3"/>
  <pageSetup scale="10" fitToHeight="14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C7014-B70E-4D11-8EA6-FC2673C90F1B}">
  <sheetPr>
    <pageSetUpPr fitToPage="1"/>
  </sheetPr>
  <dimension ref="A1:D19"/>
  <sheetViews>
    <sheetView tabSelected="1" zoomScaleNormal="100" workbookViewId="0"/>
  </sheetViews>
  <sheetFormatPr defaultRowHeight="14.5" x14ac:dyDescent="0.35"/>
  <cols>
    <col min="1" max="1" width="20.81640625" customWidth="1"/>
    <col min="2" max="2" width="21.81640625" customWidth="1"/>
    <col min="3" max="3" width="29.453125" bestFit="1" customWidth="1"/>
    <col min="4" max="4" width="67.81640625" bestFit="1" customWidth="1"/>
  </cols>
  <sheetData>
    <row r="1" spans="1:4" x14ac:dyDescent="0.35">
      <c r="A1" s="7" t="s">
        <v>0</v>
      </c>
    </row>
    <row r="2" spans="1:4" x14ac:dyDescent="0.35">
      <c r="A2" s="7" t="s">
        <v>1</v>
      </c>
    </row>
    <row r="4" spans="1:4" x14ac:dyDescent="0.35">
      <c r="A4" s="8" t="s">
        <v>2</v>
      </c>
      <c r="B4" s="8" t="s">
        <v>3</v>
      </c>
      <c r="C4" s="8" t="s">
        <v>4</v>
      </c>
      <c r="D4" s="8" t="s">
        <v>5</v>
      </c>
    </row>
    <row r="5" spans="1:4" x14ac:dyDescent="0.35">
      <c r="A5" s="6" t="s">
        <v>6</v>
      </c>
      <c r="B5" s="6" t="s">
        <v>7</v>
      </c>
      <c r="C5" s="6" t="s">
        <v>8</v>
      </c>
      <c r="D5" s="6" t="s">
        <v>9</v>
      </c>
    </row>
    <row r="6" spans="1:4" x14ac:dyDescent="0.35">
      <c r="A6" s="6" t="s">
        <v>6</v>
      </c>
      <c r="B6" s="6" t="s">
        <v>7</v>
      </c>
      <c r="C6" s="6" t="s">
        <v>8</v>
      </c>
      <c r="D6" s="6" t="s">
        <v>10</v>
      </c>
    </row>
    <row r="7" spans="1:4" x14ac:dyDescent="0.35">
      <c r="A7" s="6" t="s">
        <v>6</v>
      </c>
      <c r="B7" s="6" t="s">
        <v>7</v>
      </c>
      <c r="C7" s="6" t="s">
        <v>8</v>
      </c>
      <c r="D7" s="6" t="s">
        <v>11</v>
      </c>
    </row>
    <row r="8" spans="1:4" x14ac:dyDescent="0.35">
      <c r="A8" s="6" t="s">
        <v>6</v>
      </c>
      <c r="B8" s="6" t="s">
        <v>7</v>
      </c>
      <c r="C8" s="6" t="s">
        <v>8</v>
      </c>
      <c r="D8" s="6" t="s">
        <v>12</v>
      </c>
    </row>
    <row r="9" spans="1:4" x14ac:dyDescent="0.35">
      <c r="A9" s="6" t="s">
        <v>6</v>
      </c>
      <c r="B9" s="6" t="s">
        <v>7</v>
      </c>
      <c r="C9" s="6" t="s">
        <v>8</v>
      </c>
      <c r="D9" s="6" t="s">
        <v>13</v>
      </c>
    </row>
    <row r="10" spans="1:4" x14ac:dyDescent="0.35">
      <c r="A10" s="6" t="s">
        <v>6</v>
      </c>
      <c r="B10" s="6" t="s">
        <v>7</v>
      </c>
      <c r="C10" s="6" t="s">
        <v>8</v>
      </c>
      <c r="D10" s="6" t="s">
        <v>14</v>
      </c>
    </row>
    <row r="11" spans="1:4" x14ac:dyDescent="0.35">
      <c r="A11" s="6" t="s">
        <v>6</v>
      </c>
      <c r="B11" s="6" t="s">
        <v>7</v>
      </c>
      <c r="C11" s="6" t="s">
        <v>8</v>
      </c>
      <c r="D11" s="6" t="s">
        <v>15</v>
      </c>
    </row>
    <row r="12" spans="1:4" x14ac:dyDescent="0.35">
      <c r="A12" s="6" t="s">
        <v>6</v>
      </c>
      <c r="B12" s="6" t="s">
        <v>7</v>
      </c>
      <c r="C12" s="6" t="s">
        <v>8</v>
      </c>
      <c r="D12" s="6" t="s">
        <v>16</v>
      </c>
    </row>
    <row r="13" spans="1:4" x14ac:dyDescent="0.35">
      <c r="A13" s="6" t="s">
        <v>6</v>
      </c>
      <c r="B13" s="6" t="s">
        <v>7</v>
      </c>
      <c r="C13" s="6" t="s">
        <v>8</v>
      </c>
      <c r="D13" s="6" t="s">
        <v>17</v>
      </c>
    </row>
    <row r="14" spans="1:4" x14ac:dyDescent="0.35">
      <c r="A14" s="6" t="s">
        <v>6</v>
      </c>
      <c r="B14" s="6" t="s">
        <v>7</v>
      </c>
      <c r="C14" s="6" t="s">
        <v>8</v>
      </c>
      <c r="D14" s="6" t="s">
        <v>18</v>
      </c>
    </row>
    <row r="15" spans="1:4" x14ac:dyDescent="0.35">
      <c r="A15" s="6" t="s">
        <v>6</v>
      </c>
      <c r="B15" s="6" t="s">
        <v>7</v>
      </c>
      <c r="C15" s="6" t="s">
        <v>8</v>
      </c>
      <c r="D15" s="6" t="s">
        <v>19</v>
      </c>
    </row>
    <row r="16" spans="1:4" x14ac:dyDescent="0.35">
      <c r="A16" s="6" t="s">
        <v>6</v>
      </c>
      <c r="B16" s="6" t="s">
        <v>7</v>
      </c>
      <c r="C16" s="6" t="s">
        <v>8</v>
      </c>
      <c r="D16" s="6" t="s">
        <v>20</v>
      </c>
    </row>
    <row r="17" spans="1:4" x14ac:dyDescent="0.35">
      <c r="A17" s="6" t="s">
        <v>6</v>
      </c>
      <c r="B17" s="6" t="s">
        <v>7</v>
      </c>
      <c r="C17" s="6" t="s">
        <v>8</v>
      </c>
      <c r="D17" s="6" t="s">
        <v>21</v>
      </c>
    </row>
    <row r="18" spans="1:4" x14ac:dyDescent="0.35">
      <c r="A18" s="6" t="s">
        <v>6</v>
      </c>
      <c r="B18" s="6" t="s">
        <v>7</v>
      </c>
      <c r="C18" s="6" t="s">
        <v>8</v>
      </c>
      <c r="D18" s="6" t="s">
        <v>22</v>
      </c>
    </row>
    <row r="19" spans="1:4" x14ac:dyDescent="0.35">
      <c r="A19" s="6" t="s">
        <v>6</v>
      </c>
      <c r="B19" s="6" t="s">
        <v>7</v>
      </c>
      <c r="C19" s="6" t="s">
        <v>8</v>
      </c>
      <c r="D19" s="6" t="s">
        <v>23</v>
      </c>
    </row>
  </sheetData>
  <pageMargins left="0.7" right="0.7" top="0.75" bottom="0.75" header="0.3" footer="0.3"/>
  <pageSetup paperSize="9" scale="62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018D1-CD90-4415-8852-1EBD3E5BEF7E}">
  <dimension ref="A1:B79"/>
  <sheetViews>
    <sheetView topLeftCell="A45" workbookViewId="0">
      <selection activeCell="C1" sqref="C1"/>
    </sheetView>
  </sheetViews>
  <sheetFormatPr defaultRowHeight="14.5" x14ac:dyDescent="0.35"/>
  <cols>
    <col min="1" max="1" width="15.26953125" bestFit="1" customWidth="1"/>
    <col min="2" max="2" width="17.7265625" bestFit="1" customWidth="1"/>
  </cols>
  <sheetData>
    <row r="1" spans="1:2" x14ac:dyDescent="0.35">
      <c r="A1" s="2" t="s">
        <v>6541</v>
      </c>
      <c r="B1" t="s">
        <v>6542</v>
      </c>
    </row>
    <row r="2" spans="1:2" x14ac:dyDescent="0.35">
      <c r="A2" s="3" t="s">
        <v>6543</v>
      </c>
      <c r="B2" s="4">
        <v>968</v>
      </c>
    </row>
    <row r="3" spans="1:2" x14ac:dyDescent="0.35">
      <c r="A3" s="5" t="s">
        <v>6544</v>
      </c>
      <c r="B3" s="4">
        <v>18</v>
      </c>
    </row>
    <row r="4" spans="1:2" x14ac:dyDescent="0.35">
      <c r="A4" s="5" t="s">
        <v>6545</v>
      </c>
      <c r="B4" s="4">
        <v>18</v>
      </c>
    </row>
    <row r="5" spans="1:2" x14ac:dyDescent="0.35">
      <c r="A5" s="5" t="s">
        <v>6546</v>
      </c>
      <c r="B5" s="4">
        <v>58</v>
      </c>
    </row>
    <row r="6" spans="1:2" x14ac:dyDescent="0.35">
      <c r="A6" s="5" t="s">
        <v>6547</v>
      </c>
      <c r="B6" s="4">
        <v>195</v>
      </c>
    </row>
    <row r="7" spans="1:2" x14ac:dyDescent="0.35">
      <c r="A7" s="5" t="s">
        <v>6548</v>
      </c>
      <c r="B7" s="4">
        <v>112</v>
      </c>
    </row>
    <row r="8" spans="1:2" x14ac:dyDescent="0.35">
      <c r="A8" s="5" t="s">
        <v>6549</v>
      </c>
      <c r="B8" s="4">
        <v>154</v>
      </c>
    </row>
    <row r="9" spans="1:2" x14ac:dyDescent="0.35">
      <c r="A9" s="5" t="s">
        <v>6550</v>
      </c>
      <c r="B9" s="4">
        <v>138</v>
      </c>
    </row>
    <row r="10" spans="1:2" x14ac:dyDescent="0.35">
      <c r="A10" s="5" t="s">
        <v>6551</v>
      </c>
      <c r="B10" s="4">
        <v>95</v>
      </c>
    </row>
    <row r="11" spans="1:2" x14ac:dyDescent="0.35">
      <c r="A11" s="5" t="s">
        <v>6552</v>
      </c>
      <c r="B11" s="4">
        <v>46</v>
      </c>
    </row>
    <row r="12" spans="1:2" x14ac:dyDescent="0.35">
      <c r="A12" s="5" t="s">
        <v>6553</v>
      </c>
      <c r="B12" s="4">
        <v>60</v>
      </c>
    </row>
    <row r="13" spans="1:2" x14ac:dyDescent="0.35">
      <c r="A13" s="5" t="s">
        <v>6554</v>
      </c>
      <c r="B13" s="4">
        <v>56</v>
      </c>
    </row>
    <row r="14" spans="1:2" x14ac:dyDescent="0.35">
      <c r="A14" s="5" t="s">
        <v>6555</v>
      </c>
      <c r="B14" s="4">
        <v>18</v>
      </c>
    </row>
    <row r="15" spans="1:2" x14ac:dyDescent="0.35">
      <c r="A15" s="3" t="s">
        <v>6556</v>
      </c>
      <c r="B15" s="4">
        <v>1136</v>
      </c>
    </row>
    <row r="16" spans="1:2" x14ac:dyDescent="0.35">
      <c r="A16" s="5" t="s">
        <v>6544</v>
      </c>
      <c r="B16" s="4">
        <v>18</v>
      </c>
    </row>
    <row r="17" spans="1:2" x14ac:dyDescent="0.35">
      <c r="A17" s="5" t="s">
        <v>6545</v>
      </c>
      <c r="B17" s="4">
        <v>28</v>
      </c>
    </row>
    <row r="18" spans="1:2" x14ac:dyDescent="0.35">
      <c r="A18" s="5" t="s">
        <v>6546</v>
      </c>
      <c r="B18" s="4">
        <v>24</v>
      </c>
    </row>
    <row r="19" spans="1:2" x14ac:dyDescent="0.35">
      <c r="A19" s="5" t="s">
        <v>6547</v>
      </c>
      <c r="B19" s="4">
        <v>35</v>
      </c>
    </row>
    <row r="20" spans="1:2" x14ac:dyDescent="0.35">
      <c r="A20" s="5" t="s">
        <v>6548</v>
      </c>
      <c r="B20" s="4">
        <v>55</v>
      </c>
    </row>
    <row r="21" spans="1:2" x14ac:dyDescent="0.35">
      <c r="A21" s="5" t="s">
        <v>6549</v>
      </c>
      <c r="B21" s="4">
        <v>133</v>
      </c>
    </row>
    <row r="22" spans="1:2" x14ac:dyDescent="0.35">
      <c r="A22" s="5" t="s">
        <v>6550</v>
      </c>
      <c r="B22" s="4">
        <v>464</v>
      </c>
    </row>
    <row r="23" spans="1:2" x14ac:dyDescent="0.35">
      <c r="A23" s="5" t="s">
        <v>6551</v>
      </c>
      <c r="B23" s="4">
        <v>177</v>
      </c>
    </row>
    <row r="24" spans="1:2" x14ac:dyDescent="0.35">
      <c r="A24" s="5" t="s">
        <v>6552</v>
      </c>
      <c r="B24" s="4">
        <v>102</v>
      </c>
    </row>
    <row r="25" spans="1:2" x14ac:dyDescent="0.35">
      <c r="A25" s="5" t="s">
        <v>6553</v>
      </c>
      <c r="B25" s="4">
        <v>65</v>
      </c>
    </row>
    <row r="26" spans="1:2" x14ac:dyDescent="0.35">
      <c r="A26" s="5" t="s">
        <v>6554</v>
      </c>
      <c r="B26" s="4">
        <v>21</v>
      </c>
    </row>
    <row r="27" spans="1:2" x14ac:dyDescent="0.35">
      <c r="A27" s="5" t="s">
        <v>6555</v>
      </c>
      <c r="B27" s="4">
        <v>14</v>
      </c>
    </row>
    <row r="28" spans="1:2" x14ac:dyDescent="0.35">
      <c r="A28" s="3" t="s">
        <v>6557</v>
      </c>
      <c r="B28" s="4">
        <v>1079</v>
      </c>
    </row>
    <row r="29" spans="1:2" x14ac:dyDescent="0.35">
      <c r="A29" s="5" t="s">
        <v>6544</v>
      </c>
      <c r="B29" s="4">
        <v>10</v>
      </c>
    </row>
    <row r="30" spans="1:2" x14ac:dyDescent="0.35">
      <c r="A30" s="5" t="s">
        <v>6545</v>
      </c>
      <c r="B30" s="4">
        <v>29</v>
      </c>
    </row>
    <row r="31" spans="1:2" x14ac:dyDescent="0.35">
      <c r="A31" s="5" t="s">
        <v>6546</v>
      </c>
      <c r="B31" s="4">
        <v>62</v>
      </c>
    </row>
    <row r="32" spans="1:2" x14ac:dyDescent="0.35">
      <c r="A32" s="5" t="s">
        <v>6547</v>
      </c>
      <c r="B32" s="4">
        <v>109</v>
      </c>
    </row>
    <row r="33" spans="1:2" x14ac:dyDescent="0.35">
      <c r="A33" s="5" t="s">
        <v>6548</v>
      </c>
      <c r="B33" s="4">
        <v>113</v>
      </c>
    </row>
    <row r="34" spans="1:2" x14ac:dyDescent="0.35">
      <c r="A34" s="5" t="s">
        <v>6549</v>
      </c>
      <c r="B34" s="4">
        <v>71</v>
      </c>
    </row>
    <row r="35" spans="1:2" x14ac:dyDescent="0.35">
      <c r="A35" s="5" t="s">
        <v>6550</v>
      </c>
      <c r="B35" s="4">
        <v>216</v>
      </c>
    </row>
    <row r="36" spans="1:2" x14ac:dyDescent="0.35">
      <c r="A36" s="5" t="s">
        <v>6551</v>
      </c>
      <c r="B36" s="4">
        <v>217</v>
      </c>
    </row>
    <row r="37" spans="1:2" x14ac:dyDescent="0.35">
      <c r="A37" s="5" t="s">
        <v>6552</v>
      </c>
      <c r="B37" s="4">
        <v>197</v>
      </c>
    </row>
    <row r="38" spans="1:2" x14ac:dyDescent="0.35">
      <c r="A38" s="5" t="s">
        <v>6553</v>
      </c>
      <c r="B38" s="4">
        <v>28</v>
      </c>
    </row>
    <row r="39" spans="1:2" x14ac:dyDescent="0.35">
      <c r="A39" s="5" t="s">
        <v>6554</v>
      </c>
      <c r="B39" s="4">
        <v>14</v>
      </c>
    </row>
    <row r="40" spans="1:2" x14ac:dyDescent="0.35">
      <c r="A40" s="5" t="s">
        <v>6555</v>
      </c>
      <c r="B40" s="4">
        <v>13</v>
      </c>
    </row>
    <row r="41" spans="1:2" x14ac:dyDescent="0.35">
      <c r="A41" s="3" t="s">
        <v>6558</v>
      </c>
      <c r="B41" s="4">
        <v>992</v>
      </c>
    </row>
    <row r="42" spans="1:2" x14ac:dyDescent="0.35">
      <c r="A42" s="5" t="s">
        <v>6544</v>
      </c>
      <c r="B42" s="4">
        <v>17</v>
      </c>
    </row>
    <row r="43" spans="1:2" x14ac:dyDescent="0.35">
      <c r="A43" s="5" t="s">
        <v>6545</v>
      </c>
      <c r="B43" s="4">
        <v>20</v>
      </c>
    </row>
    <row r="44" spans="1:2" x14ac:dyDescent="0.35">
      <c r="A44" s="5" t="s">
        <v>6546</v>
      </c>
      <c r="B44" s="4">
        <v>32</v>
      </c>
    </row>
    <row r="45" spans="1:2" x14ac:dyDescent="0.35">
      <c r="A45" s="5" t="s">
        <v>6547</v>
      </c>
      <c r="B45" s="4">
        <v>82</v>
      </c>
    </row>
    <row r="46" spans="1:2" x14ac:dyDescent="0.35">
      <c r="A46" s="5" t="s">
        <v>6548</v>
      </c>
      <c r="B46" s="4">
        <v>134</v>
      </c>
    </row>
    <row r="47" spans="1:2" x14ac:dyDescent="0.35">
      <c r="A47" s="5" t="s">
        <v>6549</v>
      </c>
      <c r="B47" s="4">
        <v>181</v>
      </c>
    </row>
    <row r="48" spans="1:2" x14ac:dyDescent="0.35">
      <c r="A48" s="5" t="s">
        <v>6550</v>
      </c>
      <c r="B48" s="4">
        <v>171</v>
      </c>
    </row>
    <row r="49" spans="1:2" x14ac:dyDescent="0.35">
      <c r="A49" s="5" t="s">
        <v>6551</v>
      </c>
      <c r="B49" s="4">
        <v>195</v>
      </c>
    </row>
    <row r="50" spans="1:2" x14ac:dyDescent="0.35">
      <c r="A50" s="5" t="s">
        <v>6552</v>
      </c>
      <c r="B50" s="4">
        <v>114</v>
      </c>
    </row>
    <row r="51" spans="1:2" x14ac:dyDescent="0.35">
      <c r="A51" s="5" t="s">
        <v>6553</v>
      </c>
      <c r="B51" s="4">
        <v>18</v>
      </c>
    </row>
    <row r="52" spans="1:2" x14ac:dyDescent="0.35">
      <c r="A52" s="5" t="s">
        <v>6554</v>
      </c>
      <c r="B52" s="4">
        <v>19</v>
      </c>
    </row>
    <row r="53" spans="1:2" x14ac:dyDescent="0.35">
      <c r="A53" s="5" t="s">
        <v>6555</v>
      </c>
      <c r="B53" s="4">
        <v>9</v>
      </c>
    </row>
    <row r="54" spans="1:2" x14ac:dyDescent="0.35">
      <c r="A54" s="3" t="s">
        <v>6559</v>
      </c>
      <c r="B54" s="4">
        <v>550</v>
      </c>
    </row>
    <row r="55" spans="1:2" x14ac:dyDescent="0.35">
      <c r="A55" s="5" t="s">
        <v>6544</v>
      </c>
      <c r="B55" s="4">
        <v>6</v>
      </c>
    </row>
    <row r="56" spans="1:2" x14ac:dyDescent="0.35">
      <c r="A56" s="5" t="s">
        <v>6545</v>
      </c>
      <c r="B56" s="4">
        <v>12</v>
      </c>
    </row>
    <row r="57" spans="1:2" x14ac:dyDescent="0.35">
      <c r="A57" s="5" t="s">
        <v>6546</v>
      </c>
      <c r="B57" s="4">
        <v>44</v>
      </c>
    </row>
    <row r="58" spans="1:2" x14ac:dyDescent="0.35">
      <c r="A58" s="5" t="s">
        <v>6547</v>
      </c>
      <c r="B58" s="4">
        <v>140</v>
      </c>
    </row>
    <row r="59" spans="1:2" x14ac:dyDescent="0.35">
      <c r="A59" s="5" t="s">
        <v>6548</v>
      </c>
      <c r="B59" s="4">
        <v>57</v>
      </c>
    </row>
    <row r="60" spans="1:2" x14ac:dyDescent="0.35">
      <c r="A60" s="5" t="s">
        <v>6549</v>
      </c>
      <c r="B60" s="4">
        <v>47</v>
      </c>
    </row>
    <row r="61" spans="1:2" x14ac:dyDescent="0.35">
      <c r="A61" s="5" t="s">
        <v>6550</v>
      </c>
      <c r="B61" s="4">
        <v>48</v>
      </c>
    </row>
    <row r="62" spans="1:2" x14ac:dyDescent="0.35">
      <c r="A62" s="5" t="s">
        <v>6551</v>
      </c>
      <c r="B62" s="4">
        <v>46</v>
      </c>
    </row>
    <row r="63" spans="1:2" x14ac:dyDescent="0.35">
      <c r="A63" s="5" t="s">
        <v>6552</v>
      </c>
      <c r="B63" s="4">
        <v>75</v>
      </c>
    </row>
    <row r="64" spans="1:2" x14ac:dyDescent="0.35">
      <c r="A64" s="5" t="s">
        <v>6553</v>
      </c>
      <c r="B64" s="4">
        <v>24</v>
      </c>
    </row>
    <row r="65" spans="1:2" x14ac:dyDescent="0.35">
      <c r="A65" s="5" t="s">
        <v>6554</v>
      </c>
      <c r="B65" s="4">
        <v>44</v>
      </c>
    </row>
    <row r="66" spans="1:2" x14ac:dyDescent="0.35">
      <c r="A66" s="5" t="s">
        <v>6555</v>
      </c>
      <c r="B66" s="4">
        <v>7</v>
      </c>
    </row>
    <row r="67" spans="1:2" x14ac:dyDescent="0.35">
      <c r="A67" s="3" t="s">
        <v>6560</v>
      </c>
      <c r="B67" s="4">
        <v>1790</v>
      </c>
    </row>
    <row r="68" spans="1:2" x14ac:dyDescent="0.35">
      <c r="A68" s="5" t="s">
        <v>6544</v>
      </c>
      <c r="B68" s="4">
        <v>16</v>
      </c>
    </row>
    <row r="69" spans="1:2" x14ac:dyDescent="0.35">
      <c r="A69" s="5" t="s">
        <v>6545</v>
      </c>
      <c r="B69" s="4">
        <v>28</v>
      </c>
    </row>
    <row r="70" spans="1:2" x14ac:dyDescent="0.35">
      <c r="A70" s="5" t="s">
        <v>6546</v>
      </c>
      <c r="B70" s="4">
        <v>42</v>
      </c>
    </row>
    <row r="71" spans="1:2" x14ac:dyDescent="0.35">
      <c r="A71" s="5" t="s">
        <v>6547</v>
      </c>
      <c r="B71" s="4">
        <v>102</v>
      </c>
    </row>
    <row r="72" spans="1:2" x14ac:dyDescent="0.35">
      <c r="A72" s="5" t="s">
        <v>6548</v>
      </c>
      <c r="B72" s="4">
        <v>88</v>
      </c>
    </row>
    <row r="73" spans="1:2" x14ac:dyDescent="0.35">
      <c r="A73" s="5" t="s">
        <v>6549</v>
      </c>
      <c r="B73" s="4">
        <v>142</v>
      </c>
    </row>
    <row r="74" spans="1:2" x14ac:dyDescent="0.35">
      <c r="A74" s="5" t="s">
        <v>6550</v>
      </c>
      <c r="B74" s="4">
        <v>615</v>
      </c>
    </row>
    <row r="75" spans="1:2" x14ac:dyDescent="0.35">
      <c r="A75" s="5" t="s">
        <v>6551</v>
      </c>
      <c r="B75" s="4">
        <v>574</v>
      </c>
    </row>
    <row r="76" spans="1:2" x14ac:dyDescent="0.35">
      <c r="A76" s="5" t="s">
        <v>6552</v>
      </c>
      <c r="B76" s="4">
        <v>118</v>
      </c>
    </row>
    <row r="77" spans="1:2" x14ac:dyDescent="0.35">
      <c r="A77" s="5" t="s">
        <v>6553</v>
      </c>
      <c r="B77" s="4">
        <v>48</v>
      </c>
    </row>
    <row r="78" spans="1:2" x14ac:dyDescent="0.35">
      <c r="A78" s="5" t="s">
        <v>6554</v>
      </c>
      <c r="B78" s="4">
        <v>17</v>
      </c>
    </row>
    <row r="79" spans="1:2" x14ac:dyDescent="0.35">
      <c r="A79" s="3" t="s">
        <v>6561</v>
      </c>
      <c r="B79" s="4">
        <v>65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00fce80-bba6-49ac-ae81-861dd030a8c3">
      <Terms xmlns="http://schemas.microsoft.com/office/infopath/2007/PartnerControls"/>
    </lcf76f155ced4ddcb4097134ff3c332f>
    <ArchiveStatus xmlns="12e1e2fd-ed93-45f3-9699-f706fba96ff0">Active</ArchiveStatus>
    <HistoricRecord xmlns="12e1e2fd-ed93-45f3-9699-f706fba96ff0">false</HistoricRecord>
    <TaxCatchAll xmlns="6f0d0c61-922d-48b4-b62f-1ef0f8a428b6" xsi:nil="true"/>
  </documentManagement>
</p:properties>
</file>

<file path=customXml/item2.xml>��< ? x m l   v e r s i o n = " 1 . 0 "   e n c o d i n g = " u t f - 1 6 " ? > < D a t a M a s h u p   s q m i d = " b f 3 9 f 9 7 8 - 9 6 4 8 - 4 b 3 a - 9 b b 8 - 0 0 3 3 4 2 8 b 2 8 a 2 "   x m l n s = " h t t p : / / s c h e m a s . m i c r o s o f t . c o m / D a t a M a s h u p " > A A A A A O I E A A B Q S w M E F A A C A A g A L o a B V a 3 / f c C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E J x K K S k H N k H I H H 4 F O e 5 9 t j 8 Q V l 0 V u t Y q i / F 6 C W y K w N 4 f 1 A N Q S w M E F A A C A A g A L o a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G g V X T t 2 T / 3 A E A A N c F A A A T A B w A R m 9 y b X V s Y X M v U 2 V j d G l v b j E u b S C i G A A o o B Q A A A A A A A A A A A A A A A A A A A A A A A A A A A C 9 V M G O m z A Q v U f K P 1 j u B S Q S J b v b U 5 V e l m 6 b t k p S W L U H F C E H z w p L x k 5 t k y i K 8 u + 1 A 8 s m B d o 9 V O U C f n 6 e m f c 8 g 4 b M M C l Q X L 2 n 7 4 a D 4 U D n R A F F P x i n T 0 y B R j P E w Q w H y D 6 x L F U G F o l / 8 n F I D N k Q D d r D n 7 6 N V q P V h y g c T a b Y D y r y A q I H R z 2 f O S Y L U s A M O x C v T 4 k 7 v K 6 J d C P T 3 T 6 d 3 K R M Z I y C M C k F Q x h 3 u d 2 B Y x J n O R R k h i 0 V B 3 M D x Q x 3 n / g 9 9 h s c Q S F 3 V t D S 5 K D Q v e R l I T S 2 k R / J h s M 4 B m 7 V 1 7 D X X 0 p w x P M a W p T F B t Q 8 x A F q s M f D F t x 6 p e Q W l D m 4 9 V f Y A Z 9 2 o j e d 6 G 0 n e t e J v n V o V c n y 6 T v k L O O g Q 9 h y e Q C K T 3 6 j / 4 F x A + 5 G I 7 l v 6 X a Y 1 + d R g I B k O f K S S 5 F r G 8 H G V I B 9 R A S 1 u 2 1 x Z 8 6 y N F R K V d P a r N s z 6 6 M i W n P L C N B e S u q + z v z M 0 j X u U T H t k X E t t S 4 / 6 T N p j d 6 j i f / n P m l l e m 6 U V k V d / X H y h w M m / p L g c u i c r 2 H T + v 9 p 7 O 5 S N + e v H b l r 9 j 8 a t + u g P a N 2 T z i 3 u e B 1 x l 7 5 G o E u u e m 0 t C p r A d o A / S y Z 8 C 7 u I E B d l x q 8 / B v 7 C L h h 2 M J d 1 C 9 M 0 P F c C F D t h m t 5 V G 0 8 e 1 R V a j 1 5 i d k t v x H + C 1 B L A Q I t A B Q A A g A I A C 6 G g V W t / 3 3 A p A A A A P Y A A A A S A A A A A A A A A A A A A A A A A A A A A A B D b 2 5 m a W c v U G F j a 2 F n Z S 5 4 b W x Q S w E C L Q A U A A I A C A A u h o F V D 8 r p q 6 Q A A A D p A A A A E w A A A A A A A A A A A A A A A A D w A A A A W 0 N v b n R l b n R f V H l w Z X N d L n h t b F B L A Q I t A B Q A A g A I A C 6 G g V X T t 2 T / 3 A E A A N c F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Z A A A A A A A A M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p b G R m a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T I t M D F U M T Y 6 N D g 6 M j I u M D M 0 N T U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2 l s Z G Z p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R m a X J l c y 9 O Z V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Z G Z p c m V z L 2 R i b 1 9 2 d 1 8 w M l 9 p b m N p Z G V u d F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Z G Z p c m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k Z m l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Z G Z p c m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Z U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y Z U R l d G F p b H M v Q X V 0 b 1 J l b W 9 2 Z W R D b 2 x 1 b W 5 z M S 5 7 S W 5 j a W R l b n R O d W 1 i Z X J J R C w w f S Z x d W 9 0 O y w m c X V v d D t T Z W N 0 a W 9 u M S 9 G a X J l R G V 0 Y W l s c y 9 B d X R v U m V t b 3 Z l Z E N v b H V t b n M x L n t D Y W x s R G F 0 Z U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p c m V E Z X R h a W x z L 0 F 1 d G 9 S Z W 1 v d m V k Q 2 9 s d W 1 u c z E u e 0 l u Y 2 l k Z W 5 0 T n V t Y m V y S U Q s M H 0 m c X V v d D s s J n F 1 b 3 Q 7 U 2 V j d G l v b j E v R m l y Z U R l d G F p b H M v Q X V 0 b 1 J l b W 9 2 Z W R D b 2 x 1 b W 5 z M S 5 7 Q 2 F s b E R h d G V J R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j a W R l b n R O d W 1 i Z X J J R C Z x d W 9 0 O y w m c X V v d D t D Y W x s R G F 0 Z U l E J n F 1 b 3 Q 7 X S I g L z 4 8 R W 5 0 c n k g V H l w Z T 0 i R m l s b E N v b H V t b l R 5 c G V z I i B W Y W x 1 Z T 0 i c 0 J n a z 0 i I C 8 + P E V u d H J 5 I F R 5 c G U 9 I k Z p b G x M Y X N 0 V X B k Y X R l Z C I g V m F s d W U 9 I m Q y M D I y L T E x L T M w V D E 3 O j E z O j Q x L j E z M z k w N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G a X J l R G V 0 Y W l s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X J l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l R G V 0 Y W l s c y 9 O Z V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Z U R l d G F p b H M v Z G J v X 3 Z 3 X z A 0 X 2 Z p c m V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m V E Z X R h a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2 x 1 b W 5 O Y W 1 l c y I g V m F s d W U 9 I n N b J n F 1 b 3 Q 7 S W 5 j a W R l b n R O d W 1 i Z X J J R C Z x d W 9 0 O y w m c X V v d D t D Y W x s R G F 0 Z U l E J n F 1 b 3 Q 7 X S I g L z 4 8 R W 5 0 c n k g V H l w Z T 0 i R m l s b E N v b H V t b l R 5 c G V z I i B W Y W x 1 Z T 0 i c 0 J n a z 0 i I C 8 + P E V u d H J 5 I F R 5 c G U 9 I k Z p b G x M Y X N 0 V X B k Y X R l Z C I g V m F s d W U 9 I m Q y M D I y L T E y L T A x V D E 2 O j Q 5 O j I 5 L j Y 3 N T Q 3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E 1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c 3 V s d C I g L z 4 8 R W 5 0 c n k g V H l w Z T 0 i R m l s b G V k Q 2 9 t c G x l d G V S Z X N 1 b H R U b 1 d v c m t z a G V l d C I g V m F s d W U 9 I m w x I i A v P j x F b n R y e S B U e X B l P S J R d W V y e U l E I i B W Y W x 1 Z T 0 i c 2 R k N z M 3 O T k x L T U z M G Q t N D Q 1 N i 1 h Y T g x L W Y y O T h h O D A 1 N j E 5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0 l u Y 2 l k Z W 5 0 T n V t Y m V y S U Q s M H 0 m c X V v d D s s J n F 1 b 3 Q 7 U 2 V j d G l v b j E v U m V z d W x 0 L 0 F 1 d G 9 S Z W 1 v d m V k Q 2 9 s d W 1 u c z E u e 0 N h b G x E Y X R l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z d W x 0 L 0 F 1 d G 9 S Z W 1 v d m V k Q 2 9 s d W 1 u c z E u e 0 l u Y 2 l k Z W 5 0 T n V t Y m V y S U Q s M H 0 m c X V v d D s s J n F 1 b 3 Q 7 U 2 V j d G l v b j E v U m V z d W x 0 L 0 F 1 d G 9 S Z W 1 v d m V k Q 2 9 s d W 1 u c z E u e 0 N h b G x E Y X R l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k Z m l y Z X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f P / d s n I K T 4 G c O R w k D w z H A A A A A A I A A A A A A A N m A A D A A A A A E A A A A K 4 s E v C T 2 n C J S 2 3 k Q Y s x 2 d 0 A A A A A B I A A A K A A A A A Q A A A A x k k l s 3 o p y 1 y F w w n l f 0 G 0 K l A A A A D 8 6 x T o c Q g L 2 d v F Y B N Q l O w T h E 6 m C q E 8 W B N L 5 n E t B F t O K c Y 8 q u / u l T x + R d J u y M 5 a l 4 I 3 I S s j 4 3 p X 3 3 H j 9 0 L / f 4 V z b y + W y 4 H w p W r q i F 5 y k D I U e B Q A A A D G R c Z G D V t J h w n P + e 6 Z 4 0 H a P X 4 1 w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16F87A42E8EA4BA473687AE80BC092" ma:contentTypeVersion="19" ma:contentTypeDescription="Create a new document." ma:contentTypeScope="" ma:versionID="0d0e90ec0dc85d3e3da29431535d519a">
  <xsd:schema xmlns:xsd="http://www.w3.org/2001/XMLSchema" xmlns:xs="http://www.w3.org/2001/XMLSchema" xmlns:p="http://schemas.microsoft.com/office/2006/metadata/properties" xmlns:ns2="12e1e2fd-ed93-45f3-9699-f706fba96ff0" xmlns:ns3="c00fce80-bba6-49ac-ae81-861dd030a8c3" xmlns:ns4="6f0d0c61-922d-48b4-b62f-1ef0f8a428b6" targetNamespace="http://schemas.microsoft.com/office/2006/metadata/properties" ma:root="true" ma:fieldsID="317b869eff44e7dfb96943e84beaef4d" ns2:_="" ns3:_="" ns4:_="">
    <xsd:import namespace="12e1e2fd-ed93-45f3-9699-f706fba96ff0"/>
    <xsd:import namespace="c00fce80-bba6-49ac-ae81-861dd030a8c3"/>
    <xsd:import namespace="6f0d0c61-922d-48b4-b62f-1ef0f8a428b6"/>
    <xsd:element name="properties">
      <xsd:complexType>
        <xsd:sequence>
          <xsd:element name="documentManagement">
            <xsd:complexType>
              <xsd:all>
                <xsd:element ref="ns2:HistoricRecord" minOccurs="0"/>
                <xsd:element ref="ns2:ArchiveStatu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1e2fd-ed93-45f3-9699-f706fba96ff0" elementFormDefault="qualified">
    <xsd:import namespace="http://schemas.microsoft.com/office/2006/documentManagement/types"/>
    <xsd:import namespace="http://schemas.microsoft.com/office/infopath/2007/PartnerControls"/>
    <xsd:element name="HistoricRecord" ma:index="8" nillable="true" ma:displayName="Historic Record" ma:default="0" ma:internalName="HistoricRecord">
      <xsd:simpleType>
        <xsd:restriction base="dms:Boolean"/>
      </xsd:simpleType>
    </xsd:element>
    <xsd:element name="ArchiveStatus" ma:index="9" nillable="true" ma:displayName="Archive Status" ma:default="Active" ma:indexed="true" ma:internalName="ArchiveStatus">
      <xsd:simpleType>
        <xsd:restriction base="dms:Choice">
          <xsd:enumeration value="Active"/>
          <xsd:enumeration value="Archive"/>
        </xsd:restriction>
      </xsd:simple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0fce80-bba6-49ac-ae81-861dd030a8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9781236-037b-411b-a023-bd80484dbe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0d0c61-922d-48b4-b62f-1ef0f8a428b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97858d9-189e-4859-a8c0-4a3c99cd80dc}" ma:internalName="TaxCatchAll" ma:showField="CatchAllData" ma:web="12e1e2fd-ed93-45f3-9699-f706fba96f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DA67A2-F382-46B3-A139-A9597DFA89CA}">
  <ds:schemaRefs>
    <ds:schemaRef ds:uri="c00fce80-bba6-49ac-ae81-861dd030a8c3"/>
    <ds:schemaRef ds:uri="http://schemas.microsoft.com/office/2006/documentManagement/types"/>
    <ds:schemaRef ds:uri="http://schemas.openxmlformats.org/package/2006/metadata/core-properties"/>
    <ds:schemaRef ds:uri="12e1e2fd-ed93-45f3-9699-f706fba96ff0"/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6f0d0c61-922d-48b4-b62f-1ef0f8a428b6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FF49179-703C-46F5-95B6-8C8BDB27D24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4F178F-D0BB-43AC-845C-DAFBC6B04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1e2fd-ed93-45f3-9699-f706fba96ff0"/>
    <ds:schemaRef ds:uri="c00fce80-bba6-49ac-ae81-861dd030a8c3"/>
    <ds:schemaRef ds:uri="6f0d0c61-922d-48b4-b62f-1ef0f8a428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C98022-7F27-4A2D-AEE2-13B8E33D13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efinitions</vt:lpstr>
      <vt:lpstr>Pivo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Ellis</dc:creator>
  <cp:keywords/>
  <dc:description/>
  <cp:lastModifiedBy>Maggie Ward</cp:lastModifiedBy>
  <cp:revision/>
  <cp:lastPrinted>2023-03-02T12:12:17Z</cp:lastPrinted>
  <dcterms:created xsi:type="dcterms:W3CDTF">2022-11-30T16:55:11Z</dcterms:created>
  <dcterms:modified xsi:type="dcterms:W3CDTF">2023-03-02T12:1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16F87A42E8EA4BA473687AE80BC092</vt:lpwstr>
  </property>
  <property fmtid="{D5CDD505-2E9C-101B-9397-08002B2CF9AE}" pid="3" name="MediaServiceImageTags">
    <vt:lpwstr/>
  </property>
</Properties>
</file>